64</v>
      </c>
      <c r="BT8770" s="11" t="s">
        <v>3164</v>
      </c>
      <c r="BU8770" s="11" t="s">
        <v>3164</v>
      </c>
      <c r="BV8770" s="11" t="s">
        <v>3164</v>
      </c>
      <c r="BW8770" s="11" t="s">
        <v>3164</v>
      </c>
      <c r="BX8770" s="11" t="s">
        <v>3164</v>
      </c>
      <c r="BY8770" s="11" t="s">
        <v>3164</v>
      </c>
      <c r="BZ8770" s="11" t="s">
        <v>3164</v>
      </c>
      <c r="CA8770" s="11" t="s">
        <v>3164</v>
      </c>
      <c r="CB8770" s="11" t="s">
        <v>3164</v>
      </c>
      <c r="CC8770" s="11" t="s">
        <v>3164</v>
      </c>
      <c r="CD8770" s="11" t="s">
        <v>3164</v>
      </c>
      <c r="CE8770" s="11" t="s">
        <v>3164</v>
      </c>
      <c r="CF8770" s="11" t="s">
        <v>3164</v>
      </c>
      <c r="CG8770" s="11" t="s">
        <v>3164</v>
      </c>
      <c r="CH8770" s="11" t="s">
        <v>3164</v>
      </c>
      <c r="CI8770" s="11" t="s">
        <v>3164</v>
      </c>
    </row>
    <row r="8771" spans="1:87" hidden="1" x14ac:dyDescent="0.3">
      <c r="A8771" s="11" t="s">
        <v>42219</v>
      </c>
      <c r="B8771" s="11" t="s">
        <v>3164</v>
      </c>
      <c r="C8771" s="11" t="s">
        <v>262780</v>
      </c>
      <c r="D8771" s="11" t="s">
        <v>314743</v>
      </c>
      <c r="E8771" s="11" t="s">
        <v>3164</v>
      </c>
      <c r="F8771" s="11" t="s">
        <v>3164</v>
      </c>
      <c r="G8771" s="11" t="s">
        <v>3164</v>
      </c>
      <c r="H8771" s="11" t="s">
        <v>3164</v>
      </c>
      <c r="I8771" s="11" t="s">
        <v>3164</v>
      </c>
      <c r="J8771" s="11" t="s">
        <v>3164</v>
      </c>
      <c r="K8771" s="11" t="s">
        <v>3164</v>
      </c>
      <c r="L8771" s="11" t="s">
        <v>3164</v>
      </c>
      <c r="M8771" s="11" t="s">
        <v>3164</v>
      </c>
      <c r="N8771" s="11" t="s">
        <v>3164</v>
      </c>
      <c r="O8771" s="11" t="s">
        <v>3164</v>
      </c>
      <c r="P8771" s="11" t="s">
        <v>3164</v>
      </c>
      <c r="Q8771" s="11" t="s">
        <v>3164</v>
      </c>
      <c r="R8771" s="11" t="s">
        <v>3164</v>
      </c>
      <c r="S8771" s="11" t="s">
        <v>3164</v>
      </c>
      <c r="T8771" s="11" t="s">
        <v>3164</v>
      </c>
      <c r="U8771" s="11" t="s">
        <v>3164</v>
      </c>
      <c r="X8771" s="11" t="s">
        <v>3164</v>
      </c>
      <c r="Y8771" s="11" t="s">
        <v>3164</v>
      </c>
      <c r="Z8771" s="11" t="s">
        <v>3164</v>
      </c>
      <c r="AA8771" s="11" t="s">
        <v>3164</v>
      </c>
      <c r="AB8771" s="11" t="s">
        <v>3164</v>
      </c>
      <c r="AC8771" s="11" t="s">
        <v>3164</v>
      </c>
      <c r="AD8771" s="11" t="s">
        <v>3164</v>
      </c>
      <c r="AE8771" s="11" t="s">
        <v>3164</v>
      </c>
      <c r="AF8771" s="11" t="s">
        <v>3164</v>
      </c>
      <c r="AG8771" s="11" t="s">
        <v>3164</v>
      </c>
      <c r="AH8771" s="11" t="s">
        <v>3164</v>
      </c>
      <c r="AI8771" s="11" t="s">
        <v>3164</v>
      </c>
      <c r="AJ8771" s="11" t="s">
        <v>3164</v>
      </c>
      <c r="AK8771" s="11" t="s">
        <v>3164</v>
      </c>
      <c r="AL8771" s="11" t="s">
        <v>3164</v>
      </c>
      <c r="AM8771" s="11" t="s">
        <v>3164</v>
      </c>
      <c r="AN8771" s="11" t="s">
        <v>3164</v>
      </c>
      <c r="AP8771" s="11" t="s">
        <v>3164</v>
      </c>
      <c r="AQ8771" s="11" t="s">
        <v>3164</v>
      </c>
      <c r="AY8771" s="11" t="s">
        <v>3164</v>
      </c>
      <c r="AZ8771" s="11" t="s">
        <v>3164</v>
      </c>
      <c r="BB8771" s="11" t="s">
        <v>3164</v>
      </c>
      <c r="BC8771" s="11" t="s">
        <v>3164</v>
      </c>
      <c r="BD8771" s="11" t="s">
        <v>3164</v>
      </c>
      <c r="BE8771" s="11" t="s">
        <v>3164</v>
      </c>
      <c r="BF8771" s="11" t="s">
        <v>3164</v>
      </c>
      <c r="BG8771" s="11" t="s">
        <v>3164</v>
      </c>
      <c r="BH8771" s="11" t="s">
        <v>3164</v>
      </c>
      <c r="BI8771" s="11" t="s">
        <v>3164</v>
      </c>
      <c r="BJ8771" s="11" t="s">
        <v>3164</v>
      </c>
      <c r="BK8771" s="11" t="s">
        <v>3164</v>
      </c>
      <c r="BL8771" s="11" t="s">
        <v>3164</v>
      </c>
      <c r="BM8771" s="11" t="s">
        <v>3164</v>
      </c>
      <c r="BN8771" s="11" t="s">
        <v>3164</v>
      </c>
      <c r="BO8771" s="11" t="s">
        <v>3164</v>
      </c>
      <c r="BP8771" s="11" t="s">
        <v>3164</v>
      </c>
      <c r="BR8771" s="11" t="s">
        <v>3164</v>
      </c>
      <c r="BS8771" s="11" t="s">
        <v>3164</v>
      </c>
      <c r="BT8771" s="11" t="s">
        <v>3164</v>
      </c>
      <c r="BU8771" s="11" t="s">
        <v>3164</v>
      </c>
      <c r="BV8771" s="11" t="s">
        <v>3164</v>
      </c>
      <c r="BW8771" s="11" t="s">
        <v>3164</v>
      </c>
      <c r="BX8771" s="11" t="s">
        <v>3164</v>
      </c>
      <c r="BY8771" s="11" t="s">
        <v>3164</v>
      </c>
      <c r="BZ8771" s="11" t="s">
        <v>3164</v>
      </c>
      <c r="CA8771" s="11" t="s">
        <v>3164</v>
      </c>
      <c r="CB8771" s="11" t="s">
        <v>3164</v>
      </c>
      <c r="CC8771" s="11" t="s">
        <v>3164</v>
      </c>
      <c r="CD8771" s="11" t="s">
        <v>3164</v>
      </c>
      <c r="CE8771" s="11" t="s">
        <v>3164</v>
      </c>
      <c r="CF8771" s="11" t="s">
        <v>3164</v>
      </c>
      <c r="CG8771" s="11" t="s">
        <v>3164</v>
      </c>
      <c r="CH8771" s="11" t="s">
        <v>3164</v>
      </c>
      <c r="CI8771" s="11" t="s">
        <v>3164</v>
      </c>
    </row>
    <row r="8772" spans="1:87" hidden="1" x14ac:dyDescent="0.3">
      <c r="A8772" s="11" t="s">
        <v>42265</v>
      </c>
      <c r="B8772" s="11" t="s">
        <v>3164</v>
      </c>
      <c r="C8772" s="11" t="s">
        <v>262796</v>
      </c>
      <c r="D8772" s="11" t="s">
        <v>314743</v>
      </c>
      <c r="E8772" s="11" t="s">
        <v>3164</v>
      </c>
      <c r="F8772" s="11" t="s">
        <v>3164</v>
      </c>
      <c r="G8772" s="11" t="s">
        <v>3164</v>
      </c>
      <c r="H8772" s="11" t="s">
        <v>3164</v>
      </c>
      <c r="I8772" s="11" t="s">
        <v>3164</v>
      </c>
      <c r="J8772" s="11" t="s">
        <v>3164</v>
      </c>
      <c r="K8772" s="11" t="s">
        <v>3164</v>
      </c>
      <c r="L8772" s="11" t="s">
        <v>3164</v>
      </c>
      <c r="M8772" s="11" t="s">
        <v>3164</v>
      </c>
      <c r="N8772" s="11" t="s">
        <v>3164</v>
      </c>
      <c r="O8772" s="11" t="s">
        <v>3164</v>
      </c>
      <c r="P8772" s="11" t="s">
        <v>3164</v>
      </c>
      <c r="Q8772" s="11" t="s">
        <v>3164</v>
      </c>
      <c r="R8772" s="11" t="s">
        <v>3164</v>
      </c>
      <c r="S8772" s="11" t="s">
        <v>3164</v>
      </c>
      <c r="T8772" s="11" t="s">
        <v>3164</v>
      </c>
      <c r="U8772" s="11" t="s">
        <v>3164</v>
      </c>
      <c r="X8772" s="11" t="s">
        <v>3164</v>
      </c>
      <c r="Y8772" s="11" t="s">
        <v>3164</v>
      </c>
      <c r="Z8772" s="11" t="s">
        <v>3164</v>
      </c>
      <c r="AA8772" s="11" t="s">
        <v>3164</v>
      </c>
      <c r="AB8772" s="11" t="s">
        <v>3164</v>
      </c>
      <c r="AC8772" s="11" t="s">
        <v>3164</v>
      </c>
      <c r="AD8772" s="11" t="s">
        <v>3164</v>
      </c>
      <c r="AE8772" s="11" t="s">
        <v>3164</v>
      </c>
      <c r="AF8772" s="11" t="s">
        <v>3164</v>
      </c>
      <c r="AG8772" s="11" t="s">
        <v>3164</v>
      </c>
      <c r="AH8772" s="11" t="s">
        <v>3164</v>
      </c>
      <c r="AI8772" s="11" t="s">
        <v>3164</v>
      </c>
      <c r="AJ8772" s="11" t="s">
        <v>3164</v>
      </c>
      <c r="AK8772" s="11" t="s">
        <v>3164</v>
      </c>
      <c r="AL8772" s="11" t="s">
        <v>3164</v>
      </c>
      <c r="AM8772" s="11" t="s">
        <v>3164</v>
      </c>
      <c r="AN8772" s="11" t="s">
        <v>3164</v>
      </c>
      <c r="AP8772" s="11" t="s">
        <v>3164</v>
      </c>
      <c r="AQ8772" s="11" t="s">
        <v>3164</v>
      </c>
      <c r="AY8772" s="11" t="s">
        <v>3164</v>
      </c>
      <c r="AZ8772" s="11" t="s">
        <v>3164</v>
      </c>
      <c r="BB8772" s="11" t="s">
        <v>3164</v>
      </c>
      <c r="BC8772" s="11" t="s">
        <v>3164</v>
      </c>
      <c r="BD8772" s="11" t="s">
        <v>3164</v>
      </c>
      <c r="BE8772" s="11" t="s">
        <v>3164</v>
      </c>
      <c r="BF8772" s="11" t="s">
        <v>3164</v>
      </c>
      <c r="BG8772" s="11" t="s">
        <v>3164</v>
      </c>
      <c r="BH8772" s="11" t="s">
        <v>3164</v>
      </c>
      <c r="BI8772" s="11" t="s">
        <v>3164</v>
      </c>
      <c r="BJ8772" s="11" t="s">
        <v>3164</v>
      </c>
      <c r="BK8772" s="11" t="s">
        <v>3164</v>
      </c>
      <c r="BL8772" s="11" t="s">
        <v>3164</v>
      </c>
      <c r="BM8772" s="11" t="s">
        <v>3164</v>
      </c>
      <c r="BN8772" s="11" t="s">
        <v>3164</v>
      </c>
      <c r="BO8772" s="11" t="s">
        <v>3164</v>
      </c>
      <c r="BP8772" s="11" t="s">
        <v>3164</v>
      </c>
      <c r="BR8772" s="11" t="s">
        <v>3164</v>
      </c>
      <c r="BS8772" s="11" t="s">
        <v>3164</v>
      </c>
      <c r="BT8772" s="11" t="s">
        <v>3164</v>
      </c>
      <c r="BU8772" s="11" t="s">
        <v>3164</v>
      </c>
      <c r="BV8772" s="11" t="s">
        <v>3164</v>
      </c>
      <c r="BW8772" s="11" t="s">
        <v>3164</v>
      </c>
      <c r="BX8772" s="11" t="s">
        <v>3164</v>
      </c>
      <c r="BY8772" s="11" t="s">
        <v>3164</v>
      </c>
      <c r="BZ8772" s="11" t="s">
        <v>3164</v>
      </c>
      <c r="CA8772" s="11" t="s">
        <v>3164</v>
      </c>
      <c r="CB8772" s="11" t="s">
        <v>3164</v>
      </c>
      <c r="CC8772" s="11" t="s">
        <v>3164</v>
      </c>
      <c r="CD8772" s="11" t="s">
        <v>3164</v>
      </c>
      <c r="CE8772" s="11" t="s">
        <v>3164</v>
      </c>
      <c r="CF8772" s="11" t="s">
        <v>3164</v>
      </c>
      <c r="CG8772" s="11" t="s">
        <v>3164</v>
      </c>
      <c r="CH8772" s="11" t="s">
        <v>3164</v>
      </c>
      <c r="CI8772" s="11" t="s">
        <v>3164</v>
      </c>
    </row>
    <row r="8773" spans="1:87" hidden="1" x14ac:dyDescent="0.3">
      <c r="A8773" s="11" t="s">
        <v>42252</v>
      </c>
      <c r="B8773" s="11" t="s">
        <v>3164</v>
      </c>
      <c r="C8773" s="11" t="s">
        <v>262791</v>
      </c>
      <c r="D8773" s="11" t="s">
        <v>314779</v>
      </c>
      <c r="E8773" s="11" t="s">
        <v>3164</v>
      </c>
      <c r="F8773" s="11" t="s">
        <v>3164</v>
      </c>
      <c r="G8773" s="11" t="s">
        <v>3164</v>
      </c>
      <c r="H8773" s="11" t="s">
        <v>3164</v>
      </c>
      <c r="I8773" s="11" t="s">
        <v>3164</v>
      </c>
      <c r="J8773" s="11" t="s">
        <v>3164</v>
      </c>
      <c r="K8773" s="11" t="s">
        <v>3164</v>
      </c>
      <c r="L8773" s="11" t="s">
        <v>3164</v>
      </c>
      <c r="M8773" s="11" t="s">
        <v>3164</v>
      </c>
      <c r="N8773" s="11" t="s">
        <v>3164</v>
      </c>
      <c r="O8773" s="11" t="s">
        <v>3164</v>
      </c>
      <c r="P8773" s="11" t="s">
        <v>3164</v>
      </c>
      <c r="Q8773" s="11" t="s">
        <v>3164</v>
      </c>
      <c r="R8773" s="11" t="s">
        <v>3164</v>
      </c>
      <c r="S8773" s="11" t="s">
        <v>3164</v>
      </c>
      <c r="T8773" s="11" t="s">
        <v>3164</v>
      </c>
      <c r="U8773" s="11" t="s">
        <v>3164</v>
      </c>
      <c r="X8773" s="11" t="s">
        <v>3164</v>
      </c>
      <c r="Y8773" s="11" t="s">
        <v>3164</v>
      </c>
      <c r="Z8773" s="11" t="s">
        <v>3164</v>
      </c>
      <c r="AA8773" s="11" t="s">
        <v>3164</v>
      </c>
      <c r="AB8773" s="11" t="s">
        <v>3164</v>
      </c>
      <c r="AC8773" s="11" t="s">
        <v>3164</v>
      </c>
      <c r="AD8773" s="11" t="s">
        <v>3164</v>
      </c>
      <c r="AE8773" s="11" t="s">
        <v>3164</v>
      </c>
      <c r="AF8773" s="11" t="s">
        <v>3164</v>
      </c>
      <c r="AG8773" s="11" t="s">
        <v>3164</v>
      </c>
      <c r="AH8773" s="11" t="s">
        <v>3164</v>
      </c>
      <c r="AI8773" s="11" t="s">
        <v>3164</v>
      </c>
      <c r="AJ8773" s="11" t="s">
        <v>3164</v>
      </c>
      <c r="AK8773" s="11" t="s">
        <v>3164</v>
      </c>
      <c r="AL8773" s="11" t="s">
        <v>3164</v>
      </c>
      <c r="AM8773" s="11" t="s">
        <v>3164</v>
      </c>
      <c r="AN8773" s="11" t="s">
        <v>3164</v>
      </c>
      <c r="AP8773" s="11" t="s">
        <v>3164</v>
      </c>
      <c r="AQ8773" s="11" t="s">
        <v>3164</v>
      </c>
      <c r="AY8773" s="11" t="s">
        <v>3164</v>
      </c>
      <c r="AZ8773" s="11" t="s">
        <v>3164</v>
      </c>
      <c r="BB8773" s="11" t="s">
        <v>3164</v>
      </c>
      <c r="BC8773" s="11" t="s">
        <v>3164</v>
      </c>
      <c r="BD8773" s="11" t="s">
        <v>3164</v>
      </c>
      <c r="BE8773" s="11" t="s">
        <v>3164</v>
      </c>
      <c r="BF8773" s="11" t="s">
        <v>3164</v>
      </c>
      <c r="BG8773" s="11" t="s">
        <v>3164</v>
      </c>
      <c r="BH8773" s="11" t="s">
        <v>3164</v>
      </c>
      <c r="BI8773" s="11" t="s">
        <v>3164</v>
      </c>
      <c r="BJ8773" s="11" t="s">
        <v>3164</v>
      </c>
      <c r="BK8773" s="11" t="s">
        <v>3164</v>
      </c>
      <c r="BL8773" s="11" t="s">
        <v>3164</v>
      </c>
      <c r="BM8773" s="11" t="s">
        <v>3164</v>
      </c>
      <c r="BN8773" s="11" t="s">
        <v>3164</v>
      </c>
      <c r="BO8773" s="11" t="s">
        <v>3164</v>
      </c>
      <c r="BP8773" s="11" t="s">
        <v>3164</v>
      </c>
      <c r="BR8773" s="11" t="s">
        <v>3164</v>
      </c>
      <c r="BS8773" s="11" t="s">
        <v>3164</v>
      </c>
      <c r="BT8773" s="11" t="s">
        <v>3164</v>
      </c>
      <c r="BU8773" s="11" t="s">
        <v>3164</v>
      </c>
      <c r="BV8773" s="11" t="s">
        <v>3164</v>
      </c>
      <c r="BW8773" s="11" t="s">
        <v>3164</v>
      </c>
      <c r="BX8773" s="11" t="s">
        <v>3164</v>
      </c>
      <c r="BY8773" s="11" t="s">
        <v>3164</v>
      </c>
      <c r="BZ8773" s="11" t="s">
        <v>3164</v>
      </c>
      <c r="CA8773" s="11" t="s">
        <v>3164</v>
      </c>
      <c r="CB8773" s="11" t="s">
        <v>3164</v>
      </c>
      <c r="CC8773" s="11" t="s">
        <v>3164</v>
      </c>
      <c r="CD8773" s="11" t="s">
        <v>3164</v>
      </c>
      <c r="CE8773" s="11" t="s">
        <v>3164</v>
      </c>
      <c r="CF8773" s="11" t="s">
        <v>3164</v>
      </c>
      <c r="CG8773" s="11" t="s">
        <v>3164</v>
      </c>
      <c r="CH8773" s="11" t="s">
        <v>3164</v>
      </c>
      <c r="CI8773" s="11" t="s">
        <v>3164</v>
      </c>
    </row>
    <row r="8774" spans="1:87" hidden="1" x14ac:dyDescent="0.3">
      <c r="A8774" s="11" t="s">
        <v>42262</v>
      </c>
      <c r="B8774" s="11" t="s">
        <v>3164</v>
      </c>
      <c r="C8774" s="11" t="s">
        <v>262795</v>
      </c>
      <c r="D8774" s="11" t="s">
        <v>314743</v>
      </c>
      <c r="E8774" s="11" t="s">
        <v>3164</v>
      </c>
      <c r="F8774" s="11" t="s">
        <v>3164</v>
      </c>
      <c r="G8774" s="11" t="s">
        <v>3164</v>
      </c>
      <c r="H8774" s="11" t="s">
        <v>3164</v>
      </c>
      <c r="I8774" s="11" t="s">
        <v>3164</v>
      </c>
      <c r="J8774" s="11" t="s">
        <v>3164</v>
      </c>
      <c r="K8774" s="11" t="s">
        <v>3164</v>
      </c>
      <c r="L8774" s="11" t="s">
        <v>3164</v>
      </c>
      <c r="M8774" s="11" t="s">
        <v>3164</v>
      </c>
      <c r="N8774" s="11" t="s">
        <v>3164</v>
      </c>
      <c r="O8774" s="11" t="s">
        <v>3164</v>
      </c>
      <c r="P8774" s="11" t="s">
        <v>3164</v>
      </c>
      <c r="Q8774" s="11" t="s">
        <v>3164</v>
      </c>
      <c r="R8774" s="11" t="s">
        <v>3164</v>
      </c>
      <c r="S8774" s="11" t="s">
        <v>3164</v>
      </c>
      <c r="T8774" s="11" t="s">
        <v>3164</v>
      </c>
      <c r="U8774" s="11" t="s">
        <v>3164</v>
      </c>
      <c r="X8774" s="11" t="s">
        <v>3164</v>
      </c>
      <c r="Y8774" s="11" t="s">
        <v>3164</v>
      </c>
      <c r="Z8774" s="11" t="s">
        <v>3164</v>
      </c>
      <c r="AA8774" s="11" t="s">
        <v>3164</v>
      </c>
      <c r="AB8774" s="11" t="s">
        <v>3164</v>
      </c>
      <c r="AC8774" s="11" t="s">
        <v>3164</v>
      </c>
      <c r="AD8774" s="11" t="s">
        <v>3164</v>
      </c>
      <c r="AE8774" s="11" t="s">
        <v>3164</v>
      </c>
      <c r="AF8774" s="11" t="s">
        <v>3164</v>
      </c>
      <c r="AG8774" s="11" t="s">
        <v>3164</v>
      </c>
      <c r="AH8774" s="11" t="s">
        <v>3164</v>
      </c>
      <c r="AI8774" s="11" t="s">
        <v>3164</v>
      </c>
      <c r="AJ8774" s="11" t="s">
        <v>3164</v>
      </c>
      <c r="AK8774" s="11" t="s">
        <v>3164</v>
      </c>
      <c r="AL8774" s="11" t="s">
        <v>3164</v>
      </c>
      <c r="AM8774" s="11" t="s">
        <v>3164</v>
      </c>
      <c r="AN8774" s="11" t="s">
        <v>3164</v>
      </c>
      <c r="AP8774" s="11" t="s">
        <v>3164</v>
      </c>
      <c r="AQ8774" s="11" t="s">
        <v>3164</v>
      </c>
      <c r="AY8774" s="11" t="s">
        <v>3164</v>
      </c>
      <c r="AZ8774" s="11" t="s">
        <v>3164</v>
      </c>
      <c r="BB8774" s="11" t="s">
        <v>3164</v>
      </c>
      <c r="BC8774" s="11" t="s">
        <v>3164</v>
      </c>
      <c r="BD8774" s="11" t="s">
        <v>3164</v>
      </c>
      <c r="BE8774" s="11" t="s">
        <v>3164</v>
      </c>
      <c r="BF8774" s="11" t="s">
        <v>3164</v>
      </c>
      <c r="BG8774" s="11" t="s">
        <v>3164</v>
      </c>
      <c r="BH8774" s="11" t="s">
        <v>3164</v>
      </c>
      <c r="BI8774" s="11" t="s">
        <v>3164</v>
      </c>
      <c r="BJ8774" s="11" t="s">
        <v>3164</v>
      </c>
      <c r="BK8774" s="11" t="s">
        <v>3164</v>
      </c>
      <c r="BL8774" s="11" t="s">
        <v>3164</v>
      </c>
      <c r="BM8774" s="11" t="s">
        <v>3164</v>
      </c>
      <c r="BN8774" s="11" t="s">
        <v>3164</v>
      </c>
      <c r="BO8774" s="11" t="s">
        <v>3164</v>
      </c>
      <c r="BP8774" s="11" t="s">
        <v>3164</v>
      </c>
      <c r="BR8774" s="11" t="s">
        <v>3164</v>
      </c>
      <c r="BS8774" s="11" t="s">
        <v>3164</v>
      </c>
      <c r="BT8774" s="11" t="s">
        <v>3164</v>
      </c>
      <c r="BU8774" s="11" t="s">
        <v>3164</v>
      </c>
      <c r="BV8774" s="11" t="s">
        <v>3164</v>
      </c>
      <c r="BW8774" s="11" t="s">
        <v>3164</v>
      </c>
      <c r="BX8774" s="11" t="s">
        <v>3164</v>
      </c>
      <c r="BY8774" s="11" t="s">
        <v>3164</v>
      </c>
      <c r="BZ8774" s="11" t="s">
        <v>3164</v>
      </c>
      <c r="CA8774" s="11" t="s">
        <v>3164</v>
      </c>
      <c r="CB8774" s="11" t="s">
        <v>3164</v>
      </c>
      <c r="CC8774" s="11" t="s">
        <v>3164</v>
      </c>
      <c r="CD8774" s="11" t="s">
        <v>3164</v>
      </c>
      <c r="CE8774" s="11" t="s">
        <v>3164</v>
      </c>
      <c r="CF8774" s="11" t="s">
        <v>3164</v>
      </c>
      <c r="CG8774" s="11" t="s">
        <v>3164</v>
      </c>
      <c r="CH8774" s="11" t="s">
        <v>3164</v>
      </c>
      <c r="CI8774" s="11" t="s">
        <v>3164</v>
      </c>
    </row>
    <row r="8775" spans="1:87" hidden="1" x14ac:dyDescent="0.3">
      <c r="A8775" s="11" t="s">
        <v>42316</v>
      </c>
      <c r="B8775" s="11" t="s">
        <v>3164</v>
      </c>
      <c r="C8775" s="11" t="s">
        <v>262813</v>
      </c>
      <c r="D8775" s="11" t="s">
        <v>3164</v>
      </c>
      <c r="E8775" s="11" t="s">
        <v>3164</v>
      </c>
      <c r="F8775" s="11" t="s">
        <v>3164</v>
      </c>
      <c r="G8775" s="11" t="s">
        <v>3164</v>
      </c>
      <c r="H8775" s="11" t="s">
        <v>3164</v>
      </c>
      <c r="I8775" s="11" t="s">
        <v>3164</v>
      </c>
      <c r="J8775" s="11" t="s">
        <v>3164</v>
      </c>
      <c r="K8775" s="11" t="s">
        <v>3164</v>
      </c>
      <c r="L8775" s="11" t="s">
        <v>3164</v>
      </c>
      <c r="M8775" s="11" t="s">
        <v>3164</v>
      </c>
      <c r="N8775" s="11" t="s">
        <v>3164</v>
      </c>
      <c r="O8775" s="11" t="s">
        <v>3164</v>
      </c>
      <c r="P8775" s="11" t="s">
        <v>3164</v>
      </c>
      <c r="Q8775" s="11" t="s">
        <v>3164</v>
      </c>
      <c r="R8775" s="11" t="s">
        <v>3164</v>
      </c>
      <c r="S8775" s="11" t="s">
        <v>3164</v>
      </c>
      <c r="T8775" s="11" t="s">
        <v>3164</v>
      </c>
      <c r="U8775" s="11" t="s">
        <v>3164</v>
      </c>
      <c r="X8775" s="11" t="s">
        <v>3164</v>
      </c>
      <c r="Y8775" s="11" t="s">
        <v>3164</v>
      </c>
      <c r="Z8775" s="11" t="s">
        <v>3164</v>
      </c>
      <c r="AA8775" s="11" t="s">
        <v>3164</v>
      </c>
      <c r="AB8775" s="11" t="s">
        <v>3164</v>
      </c>
      <c r="AC8775" s="11" t="s">
        <v>3164</v>
      </c>
      <c r="AD8775" s="11" t="s">
        <v>3164</v>
      </c>
      <c r="AE8775" s="11" t="s">
        <v>3164</v>
      </c>
      <c r="AF8775" s="11" t="s">
        <v>3164</v>
      </c>
      <c r="AG8775" s="11" t="s">
        <v>3164</v>
      </c>
      <c r="AH8775" s="11" t="s">
        <v>3164</v>
      </c>
      <c r="AI8775" s="11" t="s">
        <v>3164</v>
      </c>
      <c r="AJ8775" s="11" t="s">
        <v>3164</v>
      </c>
      <c r="AK8775" s="11" t="s">
        <v>3164</v>
      </c>
      <c r="AL8775" s="11" t="s">
        <v>3164</v>
      </c>
      <c r="AM8775" s="11" t="s">
        <v>3164</v>
      </c>
      <c r="AN8775" s="11" t="s">
        <v>3164</v>
      </c>
      <c r="AP8775" s="11" t="s">
        <v>3164</v>
      </c>
      <c r="AQ8775" s="11" t="s">
        <v>3164</v>
      </c>
      <c r="AY8775" s="11" t="s">
        <v>3164</v>
      </c>
      <c r="AZ8775" s="11" t="s">
        <v>3164</v>
      </c>
      <c r="BB8775" s="11" t="s">
        <v>3164</v>
      </c>
      <c r="BC8775" s="11" t="s">
        <v>3164</v>
      </c>
      <c r="BD8775" s="11" t="s">
        <v>3164</v>
      </c>
      <c r="BE8775" s="11" t="s">
        <v>3164</v>
      </c>
      <c r="BF8775" s="11" t="s">
        <v>3164</v>
      </c>
      <c r="BG8775" s="11" t="s">
        <v>3164</v>
      </c>
      <c r="BH8775" s="11" t="s">
        <v>3164</v>
      </c>
      <c r="BI8775" s="11" t="s">
        <v>3164</v>
      </c>
      <c r="BJ8775" s="11" t="s">
        <v>3164</v>
      </c>
      <c r="BK8775" s="11" t="s">
        <v>3164</v>
      </c>
      <c r="BL8775" s="11" t="s">
        <v>3164</v>
      </c>
      <c r="BM8775" s="11" t="s">
        <v>3164</v>
      </c>
      <c r="BN8775" s="11" t="s">
        <v>3164</v>
      </c>
      <c r="BO8775" s="11" t="s">
        <v>3164</v>
      </c>
      <c r="BP8775" s="11" t="s">
        <v>3164</v>
      </c>
      <c r="BR8775" s="11" t="s">
        <v>3164</v>
      </c>
      <c r="BS8775" s="11" t="s">
        <v>3164</v>
      </c>
      <c r="BT8775" s="11" t="s">
        <v>3164</v>
      </c>
      <c r="BU8775" s="11" t="s">
        <v>3164</v>
      </c>
      <c r="BV8775" s="11" t="s">
        <v>3164</v>
      </c>
      <c r="BW8775" s="11" t="s">
        <v>3164</v>
      </c>
      <c r="BX8775" s="11" t="s">
        <v>3164</v>
      </c>
      <c r="BY8775" s="11" t="s">
        <v>3164</v>
      </c>
      <c r="BZ8775" s="11" t="s">
        <v>3164</v>
      </c>
      <c r="CA8775" s="11" t="s">
        <v>3164</v>
      </c>
      <c r="CB8775" s="11" t="s">
        <v>3164</v>
      </c>
      <c r="CC8775" s="11" t="s">
        <v>3164</v>
      </c>
      <c r="CD8775" s="11" t="s">
        <v>3164</v>
      </c>
      <c r="CE8775" s="11" t="s">
        <v>3164</v>
      </c>
      <c r="CF8775" s="11" t="s">
        <v>3164</v>
      </c>
      <c r="CG8775" s="11" t="s">
        <v>3164</v>
      </c>
      <c r="CH8775" s="11" t="s">
        <v>3164</v>
      </c>
      <c r="CI8775" s="11" t="s">
        <v>3164</v>
      </c>
    </row>
    <row r="8776" spans="1:87" hidden="1" x14ac:dyDescent="0.3">
      <c r="A8776" s="11" t="s">
        <v>42347</v>
      </c>
      <c r="B8776" s="11" t="s">
        <v>3164</v>
      </c>
      <c r="C8776" s="11" t="s">
        <v>262824</v>
      </c>
      <c r="D8776" s="11" t="s">
        <v>314743</v>
      </c>
      <c r="E8776" s="11" t="s">
        <v>3164</v>
      </c>
      <c r="F8776" s="11" t="s">
        <v>3164</v>
      </c>
      <c r="G8776" s="11" t="s">
        <v>3164</v>
      </c>
      <c r="H8776" s="11" t="s">
        <v>3164</v>
      </c>
      <c r="I8776" s="11" t="s">
        <v>3164</v>
      </c>
      <c r="J8776" s="11" t="s">
        <v>3164</v>
      </c>
      <c r="K8776" s="11" t="s">
        <v>3164</v>
      </c>
      <c r="L8776" s="11" t="s">
        <v>3164</v>
      </c>
      <c r="M8776" s="11" t="s">
        <v>3164</v>
      </c>
      <c r="N8776" s="11" t="s">
        <v>3164</v>
      </c>
      <c r="O8776" s="11" t="s">
        <v>3164</v>
      </c>
      <c r="P8776" s="11" t="s">
        <v>3164</v>
      </c>
      <c r="Q8776" s="11" t="s">
        <v>3164</v>
      </c>
      <c r="R8776" s="11" t="s">
        <v>3164</v>
      </c>
      <c r="S8776" s="11" t="s">
        <v>3164</v>
      </c>
      <c r="T8776" s="11" t="s">
        <v>3164</v>
      </c>
      <c r="U8776" s="11" t="s">
        <v>3164</v>
      </c>
      <c r="X8776" s="11" t="s">
        <v>3164</v>
      </c>
      <c r="Y8776" s="11" t="s">
        <v>3164</v>
      </c>
      <c r="Z8776" s="11" t="s">
        <v>3164</v>
      </c>
      <c r="AA8776" s="11" t="s">
        <v>3164</v>
      </c>
      <c r="AB8776" s="11" t="s">
        <v>3164</v>
      </c>
      <c r="AC8776" s="11" t="s">
        <v>3164</v>
      </c>
      <c r="AD8776" s="11" t="s">
        <v>3164</v>
      </c>
      <c r="AE8776" s="11" t="s">
        <v>3164</v>
      </c>
      <c r="AF8776" s="11" t="s">
        <v>3164</v>
      </c>
      <c r="AG8776" s="11" t="s">
        <v>3164</v>
      </c>
      <c r="AH8776" s="11" t="s">
        <v>3164</v>
      </c>
      <c r="AI8776" s="11" t="s">
        <v>3164</v>
      </c>
      <c r="AJ8776" s="11" t="s">
        <v>3164</v>
      </c>
      <c r="AK8776" s="11" t="s">
        <v>3164</v>
      </c>
      <c r="AL8776" s="11" t="s">
        <v>3164</v>
      </c>
      <c r="AM8776" s="11" t="s">
        <v>3164</v>
      </c>
      <c r="AN8776" s="11" t="s">
        <v>3164</v>
      </c>
      <c r="AP8776" s="11" t="s">
        <v>3164</v>
      </c>
      <c r="AQ8776" s="11" t="s">
        <v>3164</v>
      </c>
      <c r="AY8776" s="11" t="s">
        <v>3164</v>
      </c>
      <c r="AZ8776" s="11" t="s">
        <v>3164</v>
      </c>
      <c r="BB8776" s="11" t="s">
        <v>3164</v>
      </c>
      <c r="BC8776" s="11" t="s">
        <v>3164</v>
      </c>
      <c r="BD8776" s="11" t="s">
        <v>3164</v>
      </c>
      <c r="BE8776" s="11" t="s">
        <v>3164</v>
      </c>
      <c r="BF8776" s="11" t="s">
        <v>3164</v>
      </c>
      <c r="BG8776" s="11" t="s">
        <v>3164</v>
      </c>
      <c r="BH8776" s="11" t="s">
        <v>3164</v>
      </c>
      <c r="BI8776" s="11" t="s">
        <v>3164</v>
      </c>
      <c r="BJ8776" s="11" t="s">
        <v>3164</v>
      </c>
      <c r="BK8776" s="11" t="s">
        <v>3164</v>
      </c>
      <c r="BL8776" s="11" t="s">
        <v>3164</v>
      </c>
      <c r="BM8776" s="11" t="s">
        <v>3164</v>
      </c>
      <c r="BN8776" s="11" t="s">
        <v>3164</v>
      </c>
      <c r="BO8776" s="11" t="s">
        <v>3164</v>
      </c>
      <c r="BP8776" s="11" t="s">
        <v>3164</v>
      </c>
      <c r="BR8776" s="11" t="s">
        <v>3164</v>
      </c>
      <c r="BS8776" s="11" t="s">
        <v>3164</v>
      </c>
      <c r="BT8776" s="11" t="s">
        <v>3164</v>
      </c>
      <c r="BU8776" s="11" t="s">
        <v>3164</v>
      </c>
      <c r="BV8776" s="11" t="s">
        <v>3164</v>
      </c>
      <c r="BW8776" s="11" t="s">
        <v>3164</v>
      </c>
      <c r="BX8776" s="11" t="s">
        <v>3164</v>
      </c>
      <c r="BY8776" s="11" t="s">
        <v>3164</v>
      </c>
      <c r="BZ8776" s="11" t="s">
        <v>3164</v>
      </c>
      <c r="CA8776" s="11" t="s">
        <v>3164</v>
      </c>
      <c r="CB8776" s="11" t="s">
        <v>3164</v>
      </c>
      <c r="CC8776" s="11" t="s">
        <v>3164</v>
      </c>
      <c r="CD8776" s="11" t="s">
        <v>3164</v>
      </c>
      <c r="CE8776" s="11" t="s">
        <v>3164</v>
      </c>
      <c r="CF8776" s="11" t="s">
        <v>3164</v>
      </c>
      <c r="CG8776" s="11" t="s">
        <v>3164</v>
      </c>
      <c r="CH8776" s="11" t="s">
        <v>3164</v>
      </c>
      <c r="CI8776" s="11" t="s">
        <v>3164</v>
      </c>
    </row>
    <row r="8777" spans="1:87" hidden="1" x14ac:dyDescent="0.3">
      <c r="A8777" s="11" t="s">
        <v>42284</v>
      </c>
      <c r="B8777" s="11" t="s">
        <v>3164</v>
      </c>
      <c r="C8777" s="11" t="s">
        <v>262801</v>
      </c>
      <c r="D8777" s="11" t="s">
        <v>314779</v>
      </c>
      <c r="E8777" s="11" t="s">
        <v>3164</v>
      </c>
      <c r="F8777" s="11" t="s">
        <v>3164</v>
      </c>
      <c r="G8777" s="11" t="s">
        <v>3164</v>
      </c>
      <c r="H8777" s="11" t="s">
        <v>3164</v>
      </c>
      <c r="I8777" s="11" t="s">
        <v>3164</v>
      </c>
      <c r="J8777" s="11" t="s">
        <v>3164</v>
      </c>
      <c r="K8777" s="11" t="s">
        <v>3164</v>
      </c>
      <c r="L8777" s="11" t="s">
        <v>3164</v>
      </c>
      <c r="M8777" s="11" t="s">
        <v>3164</v>
      </c>
      <c r="N8777" s="11" t="s">
        <v>3164</v>
      </c>
      <c r="O8777" s="11" t="s">
        <v>3164</v>
      </c>
      <c r="P8777" s="11" t="s">
        <v>3164</v>
      </c>
      <c r="Q8777" s="11" t="s">
        <v>3164</v>
      </c>
      <c r="R8777" s="11" t="s">
        <v>3164</v>
      </c>
      <c r="S8777" s="11" t="s">
        <v>3164</v>
      </c>
      <c r="T8777" s="11" t="s">
        <v>3164</v>
      </c>
      <c r="U8777" s="11" t="s">
        <v>3164</v>
      </c>
      <c r="X8777" s="11" t="s">
        <v>3164</v>
      </c>
      <c r="Y8777" s="11" t="s">
        <v>3164</v>
      </c>
      <c r="Z8777" s="11" t="s">
        <v>3164</v>
      </c>
      <c r="AA8777" s="11" t="s">
        <v>3164</v>
      </c>
      <c r="AB8777" s="11" t="s">
        <v>3164</v>
      </c>
      <c r="AC8777" s="11" t="s">
        <v>3164</v>
      </c>
      <c r="AD8777" s="11" t="s">
        <v>3164</v>
      </c>
      <c r="AE8777" s="11" t="s">
        <v>3164</v>
      </c>
      <c r="AF8777" s="11" t="s">
        <v>3164</v>
      </c>
      <c r="AG8777" s="11" t="s">
        <v>3164</v>
      </c>
      <c r="AH8777" s="11" t="s">
        <v>3164</v>
      </c>
      <c r="AI8777" s="11" t="s">
        <v>3164</v>
      </c>
      <c r="AJ8777" s="11" t="s">
        <v>3164</v>
      </c>
      <c r="AK8777" s="11" t="s">
        <v>3164</v>
      </c>
      <c r="AL8777" s="11" t="s">
        <v>3164</v>
      </c>
      <c r="AM8777" s="11" t="s">
        <v>3164</v>
      </c>
      <c r="AN8777" s="11" t="s">
        <v>3164</v>
      </c>
      <c r="AP8777" s="11" t="s">
        <v>3164</v>
      </c>
      <c r="AQ8777" s="11" t="s">
        <v>3164</v>
      </c>
      <c r="AY8777" s="11" t="s">
        <v>3164</v>
      </c>
      <c r="AZ8777" s="11" t="s">
        <v>3164</v>
      </c>
      <c r="BB8777" s="11" t="s">
        <v>3164</v>
      </c>
      <c r="BC8777" s="11" t="s">
        <v>3164</v>
      </c>
      <c r="BD8777" s="11" t="s">
        <v>3164</v>
      </c>
      <c r="BE8777" s="11" t="s">
        <v>3164</v>
      </c>
      <c r="BF8777" s="11" t="s">
        <v>3164</v>
      </c>
      <c r="BG8777" s="11" t="s">
        <v>3164</v>
      </c>
      <c r="BH8777" s="11" t="s">
        <v>3164</v>
      </c>
      <c r="BI8777" s="11" t="s">
        <v>3164</v>
      </c>
      <c r="BJ8777" s="11" t="s">
        <v>3164</v>
      </c>
      <c r="BK8777" s="11" t="s">
        <v>3164</v>
      </c>
      <c r="BL8777" s="11" t="s">
        <v>3164</v>
      </c>
      <c r="BM8777" s="11" t="s">
        <v>3164</v>
      </c>
      <c r="BN8777" s="11" t="s">
        <v>3164</v>
      </c>
      <c r="BO8777" s="11" t="s">
        <v>3164</v>
      </c>
      <c r="BP8777" s="11" t="s">
        <v>3164</v>
      </c>
      <c r="BR8777" s="11" t="s">
        <v>3164</v>
      </c>
      <c r="BS8777" s="11" t="s">
        <v>3164</v>
      </c>
      <c r="BT8777" s="11" t="s">
        <v>3164</v>
      </c>
      <c r="BU8777" s="11" t="s">
        <v>3164</v>
      </c>
      <c r="BV8777" s="11" t="s">
        <v>3164</v>
      </c>
      <c r="BW8777" s="11" t="s">
        <v>3164</v>
      </c>
      <c r="BX8777" s="11" t="s">
        <v>3164</v>
      </c>
      <c r="BY8777" s="11" t="s">
        <v>3164</v>
      </c>
      <c r="BZ8777" s="11" t="s">
        <v>3164</v>
      </c>
      <c r="CA8777" s="11" t="s">
        <v>3164</v>
      </c>
      <c r="CB8777" s="11" t="s">
        <v>3164</v>
      </c>
      <c r="CC8777" s="11" t="s">
        <v>3164</v>
      </c>
      <c r="CD8777" s="11" t="s">
        <v>3164</v>
      </c>
      <c r="CE8777" s="11" t="s">
        <v>3164</v>
      </c>
      <c r="CF8777" s="11" t="s">
        <v>3164</v>
      </c>
      <c r="CG8777" s="11" t="s">
        <v>3164</v>
      </c>
      <c r="CH8777" s="11" t="s">
        <v>3164</v>
      </c>
      <c r="CI8777" s="11" t="s">
        <v>3164</v>
      </c>
    </row>
    <row r="8778" spans="1:87" hidden="1" x14ac:dyDescent="0.3">
      <c r="A8778" s="11" t="s">
        <v>42356</v>
      </c>
      <c r="B8778" s="11" t="s">
        <v>3164</v>
      </c>
      <c r="C8778" s="11" t="s">
        <v>316549</v>
      </c>
      <c r="D8778" s="11" t="s">
        <v>314779</v>
      </c>
      <c r="E8778" s="11" t="s">
        <v>3164</v>
      </c>
      <c r="F8778" s="11" t="s">
        <v>3164</v>
      </c>
      <c r="G8778" s="11" t="s">
        <v>3164</v>
      </c>
      <c r="H8778" s="11" t="s">
        <v>3164</v>
      </c>
      <c r="I8778" s="11" t="s">
        <v>3164</v>
      </c>
      <c r="J8778" s="11" t="s">
        <v>3164</v>
      </c>
      <c r="K8778" s="11" t="s">
        <v>3164</v>
      </c>
      <c r="L8778" s="11" t="s">
        <v>3164</v>
      </c>
      <c r="M8778" s="11" t="s">
        <v>3164</v>
      </c>
      <c r="N8778" s="11" t="s">
        <v>3164</v>
      </c>
      <c r="O8778" s="11" t="s">
        <v>3164</v>
      </c>
      <c r="P8778" s="11" t="s">
        <v>3164</v>
      </c>
      <c r="Q8778" s="11" t="s">
        <v>3164</v>
      </c>
      <c r="R8778" s="11" t="s">
        <v>3164</v>
      </c>
      <c r="S8778" s="11" t="s">
        <v>3164</v>
      </c>
      <c r="T8778" s="11" t="s">
        <v>3164</v>
      </c>
      <c r="U8778" s="11" t="s">
        <v>3164</v>
      </c>
      <c r="X8778" s="11" t="s">
        <v>3164</v>
      </c>
      <c r="Y8778" s="11" t="s">
        <v>3164</v>
      </c>
      <c r="Z8778" s="11" t="s">
        <v>3164</v>
      </c>
      <c r="AA8778" s="11" t="s">
        <v>3164</v>
      </c>
      <c r="AB8778" s="11" t="s">
        <v>3164</v>
      </c>
      <c r="AC8778" s="11" t="s">
        <v>3164</v>
      </c>
      <c r="AD8778" s="11" t="s">
        <v>3164</v>
      </c>
      <c r="AE8778" s="11" t="s">
        <v>3164</v>
      </c>
      <c r="AF8778" s="11" t="s">
        <v>3164</v>
      </c>
      <c r="AG8778" s="11" t="s">
        <v>3164</v>
      </c>
      <c r="AH8778" s="11" t="s">
        <v>3164</v>
      </c>
      <c r="AI8778" s="11" t="s">
        <v>3164</v>
      </c>
      <c r="AJ8778" s="11" t="s">
        <v>3164</v>
      </c>
      <c r="AK8778" s="11" t="s">
        <v>3164</v>
      </c>
      <c r="AL8778" s="11" t="s">
        <v>3164</v>
      </c>
      <c r="AM8778" s="11" t="s">
        <v>3164</v>
      </c>
      <c r="AN8778" s="11" t="s">
        <v>3164</v>
      </c>
      <c r="AP8778" s="11" t="s">
        <v>3164</v>
      </c>
      <c r="AQ8778" s="11" t="s">
        <v>3164</v>
      </c>
      <c r="AY8778" s="11" t="s">
        <v>3164</v>
      </c>
      <c r="AZ8778" s="11" t="s">
        <v>3164</v>
      </c>
      <c r="BB8778" s="11" t="s">
        <v>3164</v>
      </c>
      <c r="BC8778" s="11" t="s">
        <v>3164</v>
      </c>
      <c r="BD8778" s="11" t="s">
        <v>3164</v>
      </c>
      <c r="BE8778" s="11" t="s">
        <v>3164</v>
      </c>
      <c r="BF8778" s="11" t="s">
        <v>3164</v>
      </c>
      <c r="BG8778" s="11" t="s">
        <v>3164</v>
      </c>
      <c r="BH8778" s="11" t="s">
        <v>3164</v>
      </c>
      <c r="BI8778" s="11" t="s">
        <v>3164</v>
      </c>
      <c r="BJ8778" s="11" t="s">
        <v>3164</v>
      </c>
      <c r="BK8778" s="11" t="s">
        <v>3164</v>
      </c>
      <c r="BL8778" s="11" t="s">
        <v>3164</v>
      </c>
      <c r="BM8778" s="11" t="s">
        <v>3164</v>
      </c>
      <c r="BN8778" s="11" t="s">
        <v>3164</v>
      </c>
      <c r="BO8778" s="11" t="s">
        <v>3164</v>
      </c>
      <c r="BP8778" s="11" t="s">
        <v>3164</v>
      </c>
      <c r="BR8778" s="11" t="s">
        <v>3164</v>
      </c>
      <c r="BS8778" s="11" t="s">
        <v>3164</v>
      </c>
      <c r="BT8778" s="11" t="s">
        <v>3164</v>
      </c>
      <c r="BU8778" s="11" t="s">
        <v>3164</v>
      </c>
      <c r="BV8778" s="11" t="s">
        <v>3164</v>
      </c>
      <c r="BW8778" s="11" t="s">
        <v>3164</v>
      </c>
      <c r="BX8778" s="11" t="s">
        <v>3164</v>
      </c>
      <c r="BY8778" s="11" t="s">
        <v>3164</v>
      </c>
      <c r="BZ8778" s="11" t="s">
        <v>3164</v>
      </c>
      <c r="CA8778" s="11" t="s">
        <v>3164</v>
      </c>
      <c r="CB8778" s="11" t="s">
        <v>3164</v>
      </c>
      <c r="CC8778" s="11" t="s">
        <v>3164</v>
      </c>
      <c r="CD8778" s="11" t="s">
        <v>3164</v>
      </c>
      <c r="CE8778" s="11" t="s">
        <v>3164</v>
      </c>
      <c r="CF8778" s="11" t="s">
        <v>3164</v>
      </c>
      <c r="CG8778" s="11" t="s">
        <v>3164</v>
      </c>
      <c r="CH8778" s="11" t="s">
        <v>3164</v>
      </c>
      <c r="CI8778" s="11" t="s">
        <v>3164</v>
      </c>
    </row>
    <row r="8779" spans="1:87" hidden="1" x14ac:dyDescent="0.3">
      <c r="A8779" s="11" t="s">
        <v>42364</v>
      </c>
      <c r="B8779" s="11" t="s">
        <v>3164</v>
      </c>
      <c r="C8779" s="11" t="s">
        <v>316550</v>
      </c>
      <c r="D8779" s="11" t="s">
        <v>314779</v>
      </c>
      <c r="E8779" s="11" t="s">
        <v>3164</v>
      </c>
      <c r="F8779" s="11" t="s">
        <v>3164</v>
      </c>
      <c r="G8779" s="11" t="s">
        <v>3164</v>
      </c>
      <c r="H8779" s="11" t="s">
        <v>3164</v>
      </c>
      <c r="I8779" s="11" t="s">
        <v>3164</v>
      </c>
      <c r="J8779" s="11" t="s">
        <v>3164</v>
      </c>
      <c r="K8779" s="11" t="s">
        <v>3164</v>
      </c>
      <c r="L8779" s="11" t="s">
        <v>3164</v>
      </c>
      <c r="M8779" s="11" t="s">
        <v>3164</v>
      </c>
      <c r="N8779" s="11" t="s">
        <v>3164</v>
      </c>
      <c r="O8779" s="11" t="s">
        <v>3164</v>
      </c>
      <c r="P8779" s="11" t="s">
        <v>3164</v>
      </c>
      <c r="Q8779" s="11" t="s">
        <v>3164</v>
      </c>
      <c r="R8779" s="11" t="s">
        <v>3164</v>
      </c>
      <c r="S8779" s="11" t="s">
        <v>3164</v>
      </c>
      <c r="T8779" s="11" t="s">
        <v>3164</v>
      </c>
      <c r="U8779" s="11" t="s">
        <v>3164</v>
      </c>
      <c r="X8779" s="11" t="s">
        <v>3164</v>
      </c>
      <c r="Y8779" s="11" t="s">
        <v>3164</v>
      </c>
      <c r="Z8779" s="11" t="s">
        <v>3164</v>
      </c>
      <c r="AA8779" s="11" t="s">
        <v>3164</v>
      </c>
      <c r="AB8779" s="11" t="s">
        <v>3164</v>
      </c>
      <c r="AC8779" s="11" t="s">
        <v>3164</v>
      </c>
      <c r="AD8779" s="11" t="s">
        <v>3164</v>
      </c>
      <c r="AE8779" s="11" t="s">
        <v>3164</v>
      </c>
      <c r="AF8779" s="11" t="s">
        <v>3164</v>
      </c>
      <c r="AG8779" s="11" t="s">
        <v>3164</v>
      </c>
      <c r="AH8779" s="11" t="s">
        <v>3164</v>
      </c>
      <c r="AI8779" s="11" t="s">
        <v>3164</v>
      </c>
      <c r="AJ8779" s="11" t="s">
        <v>3164</v>
      </c>
      <c r="AK8779" s="11" t="s">
        <v>3164</v>
      </c>
      <c r="AL8779" s="11" t="s">
        <v>3164</v>
      </c>
      <c r="AM8779" s="11" t="s">
        <v>3164</v>
      </c>
      <c r="AN8779" s="11" t="s">
        <v>3164</v>
      </c>
      <c r="AP8779" s="11" t="s">
        <v>3164</v>
      </c>
      <c r="AQ8779" s="11" t="s">
        <v>3164</v>
      </c>
      <c r="AY8779" s="11" t="s">
        <v>3164</v>
      </c>
      <c r="AZ8779" s="11" t="s">
        <v>3164</v>
      </c>
      <c r="BB8779" s="11" t="s">
        <v>3164</v>
      </c>
      <c r="BC8779" s="11" t="s">
        <v>3164</v>
      </c>
      <c r="BD8779" s="11" t="s">
        <v>3164</v>
      </c>
      <c r="BE8779" s="11" t="s">
        <v>3164</v>
      </c>
      <c r="BF8779" s="11" t="s">
        <v>3164</v>
      </c>
      <c r="BG8779" s="11" t="s">
        <v>3164</v>
      </c>
      <c r="BH8779" s="11" t="s">
        <v>3164</v>
      </c>
      <c r="BI8779" s="11" t="s">
        <v>3164</v>
      </c>
      <c r="BJ8779" s="11" t="s">
        <v>3164</v>
      </c>
      <c r="BK8779" s="11" t="s">
        <v>3164</v>
      </c>
      <c r="BL8779" s="11" t="s">
        <v>3164</v>
      </c>
      <c r="BM8779" s="11" t="s">
        <v>3164</v>
      </c>
      <c r="BN8779" s="11" t="s">
        <v>3164</v>
      </c>
      <c r="BO8779" s="11" t="s">
        <v>3164</v>
      </c>
      <c r="BP8779" s="11" t="s">
        <v>3164</v>
      </c>
      <c r="BR8779" s="11" t="s">
        <v>3164</v>
      </c>
      <c r="BS8779" s="11" t="s">
        <v>3164</v>
      </c>
      <c r="BT8779" s="11" t="s">
        <v>3164</v>
      </c>
      <c r="BU8779" s="11" t="s">
        <v>3164</v>
      </c>
      <c r="BV8779" s="11" t="s">
        <v>3164</v>
      </c>
      <c r="BW8779" s="11" t="s">
        <v>3164</v>
      </c>
      <c r="BX8779" s="11" t="s">
        <v>3164</v>
      </c>
      <c r="BY8779" s="11" t="s">
        <v>3164</v>
      </c>
      <c r="BZ8779" s="11" t="s">
        <v>3164</v>
      </c>
      <c r="CA8779" s="11" t="s">
        <v>3164</v>
      </c>
      <c r="CB8779" s="11" t="s">
        <v>3164</v>
      </c>
      <c r="CC8779" s="11" t="s">
        <v>3164</v>
      </c>
      <c r="CD8779" s="11" t="s">
        <v>3164</v>
      </c>
      <c r="CE8779" s="11" t="s">
        <v>3164</v>
      </c>
      <c r="CF8779" s="11" t="s">
        <v>3164</v>
      </c>
      <c r="CG8779" s="11" t="s">
        <v>3164</v>
      </c>
      <c r="CH8779" s="11" t="s">
        <v>3164</v>
      </c>
      <c r="CI8779" s="11" t="s">
        <v>3164</v>
      </c>
    </row>
    <row r="8780" spans="1:87" hidden="1" x14ac:dyDescent="0.3">
      <c r="A8780" s="11" t="s">
        <v>42323</v>
      </c>
      <c r="B8780" s="11" t="s">
        <v>3164</v>
      </c>
      <c r="C8780" s="11" t="s">
        <v>262816</v>
      </c>
      <c r="D8780" s="11" t="s">
        <v>314779</v>
      </c>
      <c r="E8780" s="11" t="s">
        <v>3164</v>
      </c>
      <c r="F8780" s="11" t="s">
        <v>3164</v>
      </c>
      <c r="G8780" s="11" t="s">
        <v>3164</v>
      </c>
      <c r="H8780" s="11" t="s">
        <v>3164</v>
      </c>
      <c r="I8780" s="11" t="s">
        <v>3164</v>
      </c>
      <c r="J8780" s="11" t="s">
        <v>3164</v>
      </c>
      <c r="K8780" s="11" t="s">
        <v>3164</v>
      </c>
      <c r="L8780" s="11" t="s">
        <v>3164</v>
      </c>
      <c r="M8780" s="11" t="s">
        <v>3164</v>
      </c>
      <c r="N8780" s="11" t="s">
        <v>3164</v>
      </c>
      <c r="O8780" s="11" t="s">
        <v>3164</v>
      </c>
      <c r="P8780" s="11" t="s">
        <v>3164</v>
      </c>
      <c r="Q8780" s="11" t="s">
        <v>3164</v>
      </c>
      <c r="R8780" s="11" t="s">
        <v>3164</v>
      </c>
      <c r="S8780" s="11" t="s">
        <v>3164</v>
      </c>
      <c r="T8780" s="11" t="s">
        <v>3164</v>
      </c>
      <c r="U8780" s="11" t="s">
        <v>3164</v>
      </c>
      <c r="X8780" s="11" t="s">
        <v>3164</v>
      </c>
      <c r="Y8780" s="11" t="s">
        <v>3164</v>
      </c>
      <c r="Z8780" s="11" t="s">
        <v>3164</v>
      </c>
      <c r="AA8780" s="11" t="s">
        <v>3164</v>
      </c>
      <c r="AB8780" s="11" t="s">
        <v>3164</v>
      </c>
      <c r="AC8780" s="11" t="s">
        <v>3164</v>
      </c>
      <c r="AD8780" s="11" t="s">
        <v>3164</v>
      </c>
      <c r="AE8780" s="11" t="s">
        <v>3164</v>
      </c>
      <c r="AF8780" s="11" t="s">
        <v>3164</v>
      </c>
      <c r="AG8780" s="11" t="s">
        <v>3164</v>
      </c>
      <c r="AH8780" s="11" t="s">
        <v>3164</v>
      </c>
      <c r="AI8780" s="11" t="s">
        <v>3164</v>
      </c>
      <c r="AJ8780" s="11" t="s">
        <v>3164</v>
      </c>
      <c r="AK8780" s="11" t="s">
        <v>3164</v>
      </c>
      <c r="AL8780" s="11" t="s">
        <v>3164</v>
      </c>
      <c r="AM8780" s="11" t="s">
        <v>3164</v>
      </c>
      <c r="AN8780" s="11" t="s">
        <v>3164</v>
      </c>
      <c r="AP8780" s="11" t="s">
        <v>3164</v>
      </c>
      <c r="AQ8780" s="11" t="s">
        <v>3164</v>
      </c>
      <c r="AY8780" s="11" t="s">
        <v>3164</v>
      </c>
      <c r="AZ8780" s="11" t="s">
        <v>3164</v>
      </c>
      <c r="BB8780" s="11" t="s">
        <v>3164</v>
      </c>
      <c r="BC8780" s="11" t="s">
        <v>3164</v>
      </c>
      <c r="BD8780" s="11" t="s">
        <v>3164</v>
      </c>
      <c r="BE8780" s="11" t="s">
        <v>3164</v>
      </c>
      <c r="BF8780" s="11" t="s">
        <v>3164</v>
      </c>
      <c r="BG8780" s="11" t="s">
        <v>3164</v>
      </c>
      <c r="BH8780" s="11" t="s">
        <v>3164</v>
      </c>
      <c r="BI8780" s="11" t="s">
        <v>3164</v>
      </c>
      <c r="BJ8780" s="11" t="s">
        <v>3164</v>
      </c>
      <c r="BK8780" s="11" t="s">
        <v>3164</v>
      </c>
      <c r="BL8780" s="11" t="s">
        <v>3164</v>
      </c>
      <c r="BM8780" s="11" t="s">
        <v>3164</v>
      </c>
      <c r="BN8780" s="11" t="s">
        <v>3164</v>
      </c>
      <c r="BO8780" s="11" t="s">
        <v>3164</v>
      </c>
      <c r="BP8780" s="11" t="s">
        <v>3164</v>
      </c>
      <c r="BR8780" s="11" t="s">
        <v>3164</v>
      </c>
      <c r="BS8780" s="11" t="s">
        <v>3164</v>
      </c>
      <c r="BT8780" s="11" t="s">
        <v>3164</v>
      </c>
      <c r="BU8780" s="11" t="s">
        <v>3164</v>
      </c>
      <c r="BV8780" s="11" t="s">
        <v>3164</v>
      </c>
      <c r="BW8780" s="11" t="s">
        <v>3164</v>
      </c>
      <c r="BX8780" s="11" t="s">
        <v>3164</v>
      </c>
      <c r="BY8780" s="11" t="s">
        <v>3164</v>
      </c>
      <c r="BZ8780" s="11" t="s">
        <v>3164</v>
      </c>
      <c r="CA8780" s="11" t="s">
        <v>3164</v>
      </c>
      <c r="CB8780" s="11" t="s">
        <v>3164</v>
      </c>
      <c r="CC8780" s="11" t="s">
        <v>3164</v>
      </c>
      <c r="CD8780" s="11" t="s">
        <v>3164</v>
      </c>
      <c r="CE8780" s="11" t="s">
        <v>3164</v>
      </c>
      <c r="CF8780" s="11" t="s">
        <v>3164</v>
      </c>
      <c r="CG8780" s="11" t="s">
        <v>3164</v>
      </c>
      <c r="CH8780" s="11" t="s">
        <v>3164</v>
      </c>
      <c r="CI8780" s="11" t="s">
        <v>3164</v>
      </c>
    </row>
    <row r="8781" spans="1:87" x14ac:dyDescent="0.3">
      <c r="A8781" s="11" t="s">
        <v>42328</v>
      </c>
      <c r="B8781" s="11" t="s">
        <v>3164</v>
      </c>
      <c r="C8781" s="11" t="s">
        <v>262818</v>
      </c>
      <c r="D8781" s="11" t="s">
        <v>314779</v>
      </c>
      <c r="E8781" s="11" t="s">
        <v>314744</v>
      </c>
      <c r="F8781" s="11" t="s">
        <v>314771</v>
      </c>
      <c r="G8781" s="11" t="s">
        <v>314745</v>
      </c>
      <c r="H8781" s="11" t="s">
        <v>314752</v>
      </c>
      <c r="I8781" s="11" t="s">
        <v>314747</v>
      </c>
      <c r="J8781" s="11" t="s">
        <v>314747</v>
      </c>
      <c r="K8781" s="11" t="s">
        <v>314747</v>
      </c>
      <c r="L8781" s="11" t="s">
        <v>239617</v>
      </c>
      <c r="M8781" s="11" t="s">
        <v>314747</v>
      </c>
      <c r="N8781" s="11" t="s">
        <v>239617</v>
      </c>
      <c r="O8781" s="11" t="s">
        <v>314755</v>
      </c>
      <c r="P8781" s="11" t="s">
        <v>314807</v>
      </c>
      <c r="Q8781" s="11" t="s">
        <v>314752</v>
      </c>
      <c r="R8781" s="11" t="s">
        <v>231986</v>
      </c>
      <c r="S8781" s="11" t="s">
        <v>314747</v>
      </c>
      <c r="T8781" s="11" t="s">
        <v>314877</v>
      </c>
      <c r="U8781" s="11" t="s">
        <v>314771</v>
      </c>
      <c r="W8781">
        <v>3</v>
      </c>
      <c r="X8781" s="11" t="s">
        <v>314747</v>
      </c>
      <c r="Y8781" s="11" t="s">
        <v>314747</v>
      </c>
      <c r="Z8781" s="11" t="s">
        <v>228446</v>
      </c>
      <c r="AA8781" s="11" t="s">
        <v>314747</v>
      </c>
      <c r="AB8781" s="11" t="s">
        <v>314745</v>
      </c>
      <c r="AC8781" s="11" t="s">
        <v>314747</v>
      </c>
      <c r="AD8781" s="11" t="s">
        <v>314772</v>
      </c>
      <c r="AE8781" s="11" t="s">
        <v>314745</v>
      </c>
      <c r="AF8781" s="11" t="s">
        <v>314748</v>
      </c>
      <c r="AG8781" s="11" t="s">
        <v>314748</v>
      </c>
      <c r="AH8781" s="11" t="s">
        <v>314747</v>
      </c>
      <c r="AI8781" s="11" t="s">
        <v>314746</v>
      </c>
      <c r="AJ8781" s="11" t="s">
        <v>314757</v>
      </c>
      <c r="AK8781" s="11" t="s">
        <v>314747</v>
      </c>
      <c r="AL8781" s="11" t="s">
        <v>314757</v>
      </c>
      <c r="AM8781" s="11" t="s">
        <v>314757</v>
      </c>
      <c r="AN8781" s="11" t="s">
        <v>314746</v>
      </c>
      <c r="AO8781">
        <v>90</v>
      </c>
      <c r="AP8781" s="11" t="s">
        <v>314745</v>
      </c>
      <c r="AQ8781" s="11" t="s">
        <v>314752</v>
      </c>
      <c r="AR8781">
        <v>5</v>
      </c>
      <c r="AS8781">
        <v>7</v>
      </c>
      <c r="AT8781">
        <v>2700</v>
      </c>
      <c r="AU8781">
        <v>4800</v>
      </c>
      <c r="AV8781">
        <v>32</v>
      </c>
      <c r="AW8781">
        <v>50</v>
      </c>
      <c r="AX8781">
        <v>8</v>
      </c>
      <c r="AY8781" s="11" t="s">
        <v>314745</v>
      </c>
      <c r="AZ8781" s="11" t="s">
        <v>314758</v>
      </c>
      <c r="BA8781">
        <v>-33</v>
      </c>
      <c r="BB8781" s="11" t="s">
        <v>314773</v>
      </c>
      <c r="BC8781" s="11" t="s">
        <v>314760</v>
      </c>
      <c r="BD8781" s="11" t="s">
        <v>314757</v>
      </c>
      <c r="BE8781" s="11" t="s">
        <v>314761</v>
      </c>
      <c r="BF8781" s="11" t="s">
        <v>314761</v>
      </c>
      <c r="BG8781" s="11" t="s">
        <v>314747</v>
      </c>
      <c r="BH8781" s="11" t="s">
        <v>314748</v>
      </c>
      <c r="BI8781" s="11" t="s">
        <v>314747</v>
      </c>
      <c r="BJ8781" s="11" t="s">
        <v>314747</v>
      </c>
      <c r="BK8781" s="11" t="s">
        <v>314747</v>
      </c>
      <c r="BL8781" s="11" t="s">
        <v>314747</v>
      </c>
      <c r="BM8781" s="11" t="s">
        <v>314748</v>
      </c>
      <c r="BN8781" s="11" t="s">
        <v>314747</v>
      </c>
      <c r="BO8781" s="11" t="s">
        <v>314748</v>
      </c>
      <c r="BP8781" s="11" t="s">
        <v>314747</v>
      </c>
      <c r="BR8781" s="11" t="s">
        <v>314771</v>
      </c>
      <c r="BS8781" s="11" t="s">
        <v>314757</v>
      </c>
      <c r="BT8781" s="11" t="s">
        <v>314747</v>
      </c>
      <c r="BU8781" s="11" t="s">
        <v>314771</v>
      </c>
      <c r="BV8781" s="11" t="s">
        <v>314747</v>
      </c>
      <c r="BW8781" s="11" t="s">
        <v>314747</v>
      </c>
      <c r="BX8781" s="11" t="s">
        <v>314747</v>
      </c>
      <c r="BY8781" s="11" t="s">
        <v>3164</v>
      </c>
      <c r="BZ8781" s="11" t="s">
        <v>314747</v>
      </c>
      <c r="CA8781" s="11" t="s">
        <v>314747</v>
      </c>
      <c r="CB8781" s="11" t="s">
        <v>314747</v>
      </c>
      <c r="CC8781" s="11" t="s">
        <v>314757</v>
      </c>
      <c r="CD8781" s="11" t="s">
        <v>314757</v>
      </c>
      <c r="CE8781" s="11" t="s">
        <v>314747</v>
      </c>
      <c r="CF8781" s="11" t="s">
        <v>314747</v>
      </c>
      <c r="CG8781" s="11" t="s">
        <v>314757</v>
      </c>
      <c r="CH8781" s="11" t="s">
        <v>314747</v>
      </c>
      <c r="CI8781" s="11" t="s">
        <v>314747</v>
      </c>
    </row>
    <row r="8782" spans="1:87" hidden="1" x14ac:dyDescent="0.3">
      <c r="A8782" s="11" t="s">
        <v>42418</v>
      </c>
      <c r="B8782" s="11" t="s">
        <v>3164</v>
      </c>
      <c r="C8782" s="11" t="s">
        <v>262844</v>
      </c>
      <c r="D8782" s="11" t="s">
        <v>314743</v>
      </c>
      <c r="E8782" s="11" t="s">
        <v>3164</v>
      </c>
      <c r="F8782" s="11" t="s">
        <v>3164</v>
      </c>
      <c r="G8782" s="11" t="s">
        <v>3164</v>
      </c>
      <c r="H8782" s="11" t="s">
        <v>3164</v>
      </c>
      <c r="I8782" s="11" t="s">
        <v>3164</v>
      </c>
      <c r="J8782" s="11" t="s">
        <v>3164</v>
      </c>
      <c r="K8782" s="11" t="s">
        <v>3164</v>
      </c>
      <c r="L8782" s="11" t="s">
        <v>3164</v>
      </c>
      <c r="M8782" s="11" t="s">
        <v>3164</v>
      </c>
      <c r="N8782" s="11" t="s">
        <v>3164</v>
      </c>
      <c r="O8782" s="11" t="s">
        <v>3164</v>
      </c>
      <c r="P8782" s="11" t="s">
        <v>3164</v>
      </c>
      <c r="Q8782" s="11" t="s">
        <v>3164</v>
      </c>
      <c r="R8782" s="11" t="s">
        <v>3164</v>
      </c>
      <c r="S8782" s="11" t="s">
        <v>3164</v>
      </c>
      <c r="T8782" s="11" t="s">
        <v>3164</v>
      </c>
      <c r="U8782" s="11" t="s">
        <v>3164</v>
      </c>
      <c r="X8782" s="11" t="s">
        <v>3164</v>
      </c>
      <c r="Y8782" s="11" t="s">
        <v>3164</v>
      </c>
      <c r="Z8782" s="11" t="s">
        <v>3164</v>
      </c>
      <c r="AA8782" s="11" t="s">
        <v>3164</v>
      </c>
      <c r="AB8782" s="11" t="s">
        <v>3164</v>
      </c>
      <c r="AC8782" s="11" t="s">
        <v>3164</v>
      </c>
      <c r="AD8782" s="11" t="s">
        <v>3164</v>
      </c>
      <c r="AE8782" s="11" t="s">
        <v>3164</v>
      </c>
      <c r="AF8782" s="11" t="s">
        <v>3164</v>
      </c>
      <c r="AG8782" s="11" t="s">
        <v>3164</v>
      </c>
      <c r="AH8782" s="11" t="s">
        <v>3164</v>
      </c>
      <c r="AI8782" s="11" t="s">
        <v>3164</v>
      </c>
      <c r="AJ8782" s="11" t="s">
        <v>3164</v>
      </c>
      <c r="AK8782" s="11" t="s">
        <v>3164</v>
      </c>
      <c r="AL8782" s="11" t="s">
        <v>3164</v>
      </c>
      <c r="AM8782" s="11" t="s">
        <v>3164</v>
      </c>
      <c r="AN8782" s="11" t="s">
        <v>3164</v>
      </c>
      <c r="AP8782" s="11" t="s">
        <v>3164</v>
      </c>
      <c r="AQ8782" s="11" t="s">
        <v>3164</v>
      </c>
      <c r="AY8782" s="11" t="s">
        <v>3164</v>
      </c>
      <c r="AZ8782" s="11" t="s">
        <v>3164</v>
      </c>
      <c r="BB8782" s="11" t="s">
        <v>3164</v>
      </c>
      <c r="BC8782" s="11" t="s">
        <v>3164</v>
      </c>
      <c r="BD8782" s="11" t="s">
        <v>3164</v>
      </c>
      <c r="BE8782" s="11" t="s">
        <v>3164</v>
      </c>
      <c r="BF8782" s="11" t="s">
        <v>3164</v>
      </c>
      <c r="BG8782" s="11" t="s">
        <v>3164</v>
      </c>
      <c r="BH8782" s="11" t="s">
        <v>3164</v>
      </c>
      <c r="BI8782" s="11" t="s">
        <v>3164</v>
      </c>
      <c r="BJ8782" s="11" t="s">
        <v>3164</v>
      </c>
      <c r="BK8782" s="11" t="s">
        <v>3164</v>
      </c>
      <c r="BL8782" s="11" t="s">
        <v>3164</v>
      </c>
      <c r="BM8782" s="11" t="s">
        <v>3164</v>
      </c>
      <c r="BN8782" s="11" t="s">
        <v>3164</v>
      </c>
      <c r="BO8782" s="11" t="s">
        <v>3164</v>
      </c>
      <c r="BP8782" s="11" t="s">
        <v>3164</v>
      </c>
      <c r="BR8782" s="11" t="s">
        <v>3164</v>
      </c>
      <c r="BS8782" s="11" t="s">
        <v>3164</v>
      </c>
      <c r="BT8782" s="11" t="s">
        <v>3164</v>
      </c>
      <c r="BU8782" s="11" t="s">
        <v>3164</v>
      </c>
      <c r="BV8782" s="11" t="s">
        <v>3164</v>
      </c>
      <c r="BW8782" s="11" t="s">
        <v>3164</v>
      </c>
      <c r="BX8782" s="11" t="s">
        <v>3164</v>
      </c>
      <c r="BY8782" s="11" t="s">
        <v>3164</v>
      </c>
      <c r="BZ8782" s="11" t="s">
        <v>3164</v>
      </c>
      <c r="CA8782" s="11" t="s">
        <v>3164</v>
      </c>
      <c r="CB8782" s="11" t="s">
        <v>3164</v>
      </c>
      <c r="CC8782" s="11" t="s">
        <v>3164</v>
      </c>
      <c r="CD8782" s="11" t="s">
        <v>3164</v>
      </c>
      <c r="CE8782" s="11" t="s">
        <v>3164</v>
      </c>
      <c r="CF8782" s="11" t="s">
        <v>3164</v>
      </c>
      <c r="CG8782" s="11" t="s">
        <v>3164</v>
      </c>
      <c r="CH8782" s="11" t="s">
        <v>3164</v>
      </c>
      <c r="CI8782" s="11" t="s">
        <v>3164</v>
      </c>
    </row>
    <row r="8783" spans="1:87" x14ac:dyDescent="0.3">
      <c r="A8783" s="11" t="s">
        <v>42423</v>
      </c>
      <c r="B8783" s="11" t="s">
        <v>3164</v>
      </c>
      <c r="C8783" s="11" t="s">
        <v>2471</v>
      </c>
      <c r="D8783" s="11" t="s">
        <v>314779</v>
      </c>
      <c r="E8783" s="11" t="s">
        <v>314744</v>
      </c>
      <c r="F8783" s="11" t="s">
        <v>314771</v>
      </c>
      <c r="G8783" s="11" t="s">
        <v>314745</v>
      </c>
      <c r="H8783" s="11" t="s">
        <v>314752</v>
      </c>
      <c r="I8783" s="11" t="s">
        <v>314747</v>
      </c>
      <c r="J8783" s="11" t="s">
        <v>314747</v>
      </c>
      <c r="K8783" s="11" t="s">
        <v>314747</v>
      </c>
      <c r="L8783" s="11" t="s">
        <v>239617</v>
      </c>
      <c r="M8783" s="11" t="s">
        <v>314747</v>
      </c>
      <c r="N8783" s="11" t="s">
        <v>239617</v>
      </c>
      <c r="O8783" s="11" t="s">
        <v>314755</v>
      </c>
      <c r="P8783" s="11" t="s">
        <v>314807</v>
      </c>
      <c r="Q8783" s="11" t="s">
        <v>314838</v>
      </c>
      <c r="R8783" s="11" t="s">
        <v>231986</v>
      </c>
      <c r="S8783" s="11" t="s">
        <v>314747</v>
      </c>
      <c r="T8783" s="11" t="s">
        <v>314893</v>
      </c>
      <c r="U8783" s="11" t="s">
        <v>314771</v>
      </c>
      <c r="W8783">
        <v>3</v>
      </c>
      <c r="X8783" s="11" t="s">
        <v>314747</v>
      </c>
      <c r="Y8783" s="11" t="s">
        <v>314747</v>
      </c>
      <c r="Z8783" s="11" t="s">
        <v>314755</v>
      </c>
      <c r="AA8783" s="11" t="s">
        <v>314747</v>
      </c>
      <c r="AB8783" s="11" t="s">
        <v>314745</v>
      </c>
      <c r="AC8783" s="11" t="s">
        <v>314747</v>
      </c>
      <c r="AD8783" s="11" t="s">
        <v>314772</v>
      </c>
      <c r="AE8783" s="11" t="s">
        <v>314745</v>
      </c>
      <c r="AF8783" s="11" t="s">
        <v>314747</v>
      </c>
      <c r="AG8783" s="11" t="s">
        <v>314748</v>
      </c>
      <c r="AH8783" s="11" t="s">
        <v>314748</v>
      </c>
      <c r="AI8783" s="11" t="s">
        <v>314746</v>
      </c>
      <c r="AJ8783" s="11" t="s">
        <v>314757</v>
      </c>
      <c r="AK8783" s="11" t="s">
        <v>314747</v>
      </c>
      <c r="AL8783" s="11" t="s">
        <v>314757</v>
      </c>
      <c r="AM8783" s="11" t="s">
        <v>314752</v>
      </c>
      <c r="AN8783" s="11" t="s">
        <v>314746</v>
      </c>
      <c r="AO8783">
        <v>85</v>
      </c>
      <c r="AP8783" s="11" t="s">
        <v>314745</v>
      </c>
      <c r="AQ8783" s="11" t="s">
        <v>314752</v>
      </c>
      <c r="AR8783">
        <v>4.8</v>
      </c>
      <c r="AS8783">
        <v>7</v>
      </c>
      <c r="AT8783">
        <v>2700</v>
      </c>
      <c r="AU8783">
        <v>4800</v>
      </c>
      <c r="AV8783">
        <v>32</v>
      </c>
      <c r="AW8783">
        <v>50</v>
      </c>
      <c r="AX8783">
        <v>8</v>
      </c>
      <c r="AY8783" s="11" t="s">
        <v>314745</v>
      </c>
      <c r="AZ8783" s="11" t="s">
        <v>314758</v>
      </c>
      <c r="BA8783">
        <v>-28</v>
      </c>
      <c r="BB8783" s="11" t="s">
        <v>314773</v>
      </c>
      <c r="BC8783" s="11" t="s">
        <v>314760</v>
      </c>
      <c r="BD8783" s="11" t="s">
        <v>314757</v>
      </c>
      <c r="BE8783" s="11" t="s">
        <v>314761</v>
      </c>
      <c r="BF8783" s="11" t="s">
        <v>314761</v>
      </c>
      <c r="BG8783" s="11" t="s">
        <v>314747</v>
      </c>
      <c r="BH8783" s="11" t="s">
        <v>314748</v>
      </c>
      <c r="BI8783" s="11" t="s">
        <v>314747</v>
      </c>
      <c r="BJ8783" s="11" t="s">
        <v>314747</v>
      </c>
      <c r="BK8783" s="11" t="s">
        <v>314747</v>
      </c>
      <c r="BL8783" s="11" t="s">
        <v>314747</v>
      </c>
      <c r="BM8783" s="11" t="s">
        <v>314748</v>
      </c>
      <c r="BN8783" s="11" t="s">
        <v>314747</v>
      </c>
      <c r="BO8783" s="11" t="s">
        <v>314748</v>
      </c>
      <c r="BP8783" s="11" t="s">
        <v>314747</v>
      </c>
      <c r="BR8783" s="11" t="s">
        <v>314771</v>
      </c>
      <c r="BS8783" s="11" t="s">
        <v>314757</v>
      </c>
      <c r="BT8783" s="11" t="s">
        <v>314747</v>
      </c>
      <c r="BU8783" s="11" t="s">
        <v>314771</v>
      </c>
      <c r="BV8783" s="11" t="s">
        <v>314747</v>
      </c>
      <c r="BW8783" s="11" t="s">
        <v>314747</v>
      </c>
      <c r="BX8783" s="11" t="s">
        <v>314747</v>
      </c>
      <c r="BY8783" s="11" t="s">
        <v>3164</v>
      </c>
      <c r="BZ8783" s="11" t="s">
        <v>314747</v>
      </c>
      <c r="CA8783" s="11" t="s">
        <v>314747</v>
      </c>
      <c r="CB8783" s="11" t="s">
        <v>314747</v>
      </c>
      <c r="CC8783" s="11" t="s">
        <v>314757</v>
      </c>
      <c r="CD8783" s="11" t="s">
        <v>314757</v>
      </c>
      <c r="CE8783" s="11" t="s">
        <v>314747</v>
      </c>
      <c r="CF8783" s="11" t="s">
        <v>314747</v>
      </c>
      <c r="CG8783" s="11" t="s">
        <v>314757</v>
      </c>
      <c r="CH8783" s="11" t="s">
        <v>314747</v>
      </c>
      <c r="CI8783" s="11" t="s">
        <v>314747</v>
      </c>
    </row>
    <row r="8784" spans="1:87" hidden="1" x14ac:dyDescent="0.3">
      <c r="A8784" s="11" t="s">
        <v>42444</v>
      </c>
      <c r="B8784" s="11" t="s">
        <v>3164</v>
      </c>
      <c r="C8784" s="11" t="s">
        <v>316551</v>
      </c>
      <c r="D8784" s="11" t="s">
        <v>314743</v>
      </c>
      <c r="E8784" s="11" t="s">
        <v>3164</v>
      </c>
      <c r="F8784" s="11" t="s">
        <v>3164</v>
      </c>
      <c r="G8784" s="11" t="s">
        <v>3164</v>
      </c>
      <c r="H8784" s="11" t="s">
        <v>3164</v>
      </c>
      <c r="I8784" s="11" t="s">
        <v>3164</v>
      </c>
      <c r="J8784" s="11" t="s">
        <v>3164</v>
      </c>
      <c r="K8784" s="11" t="s">
        <v>3164</v>
      </c>
      <c r="L8784" s="11" t="s">
        <v>3164</v>
      </c>
      <c r="M8784" s="11" t="s">
        <v>3164</v>
      </c>
      <c r="N8784" s="11" t="s">
        <v>3164</v>
      </c>
      <c r="O8784" s="11" t="s">
        <v>3164</v>
      </c>
      <c r="P8784" s="11" t="s">
        <v>3164</v>
      </c>
      <c r="Q8784" s="11" t="s">
        <v>3164</v>
      </c>
      <c r="R8784" s="11" t="s">
        <v>3164</v>
      </c>
      <c r="S8784" s="11" t="s">
        <v>3164</v>
      </c>
      <c r="T8784" s="11" t="s">
        <v>3164</v>
      </c>
      <c r="U8784" s="11" t="s">
        <v>3164</v>
      </c>
      <c r="X8784" s="11" t="s">
        <v>3164</v>
      </c>
      <c r="Y8784" s="11" t="s">
        <v>3164</v>
      </c>
      <c r="Z8784" s="11" t="s">
        <v>3164</v>
      </c>
      <c r="AA8784" s="11" t="s">
        <v>3164</v>
      </c>
      <c r="AB8784" s="11" t="s">
        <v>3164</v>
      </c>
      <c r="AC8784" s="11" t="s">
        <v>3164</v>
      </c>
      <c r="AD8784" s="11" t="s">
        <v>3164</v>
      </c>
      <c r="AE8784" s="11" t="s">
        <v>3164</v>
      </c>
      <c r="AF8784" s="11" t="s">
        <v>3164</v>
      </c>
      <c r="AG8784" s="11" t="s">
        <v>3164</v>
      </c>
      <c r="AH8784" s="11" t="s">
        <v>3164</v>
      </c>
      <c r="AI8784" s="11" t="s">
        <v>3164</v>
      </c>
      <c r="AJ8784" s="11" t="s">
        <v>3164</v>
      </c>
      <c r="AK8784" s="11" t="s">
        <v>3164</v>
      </c>
      <c r="AL8784" s="11" t="s">
        <v>3164</v>
      </c>
      <c r="AM8784" s="11" t="s">
        <v>3164</v>
      </c>
      <c r="AN8784" s="11" t="s">
        <v>3164</v>
      </c>
      <c r="AP8784" s="11" t="s">
        <v>3164</v>
      </c>
      <c r="AQ8784" s="11" t="s">
        <v>3164</v>
      </c>
      <c r="AY8784" s="11" t="s">
        <v>3164</v>
      </c>
      <c r="AZ8784" s="11" t="s">
        <v>3164</v>
      </c>
      <c r="BB8784" s="11" t="s">
        <v>3164</v>
      </c>
      <c r="BC8784" s="11" t="s">
        <v>3164</v>
      </c>
      <c r="BD8784" s="11" t="s">
        <v>3164</v>
      </c>
      <c r="BE8784" s="11" t="s">
        <v>3164</v>
      </c>
      <c r="BF8784" s="11" t="s">
        <v>3164</v>
      </c>
      <c r="BG8784" s="11" t="s">
        <v>3164</v>
      </c>
      <c r="BH8784" s="11" t="s">
        <v>3164</v>
      </c>
      <c r="BI8784" s="11" t="s">
        <v>3164</v>
      </c>
      <c r="BJ8784" s="11" t="s">
        <v>3164</v>
      </c>
      <c r="BK8784" s="11" t="s">
        <v>3164</v>
      </c>
      <c r="BL8784" s="11" t="s">
        <v>3164</v>
      </c>
      <c r="BM8784" s="11" t="s">
        <v>3164</v>
      </c>
      <c r="BN8784" s="11" t="s">
        <v>3164</v>
      </c>
      <c r="BO8784" s="11" t="s">
        <v>3164</v>
      </c>
      <c r="BP8784" s="11" t="s">
        <v>3164</v>
      </c>
      <c r="BR8784" s="11" t="s">
        <v>3164</v>
      </c>
      <c r="BS8784" s="11" t="s">
        <v>3164</v>
      </c>
      <c r="BT8784" s="11" t="s">
        <v>3164</v>
      </c>
      <c r="BU8784" s="11" t="s">
        <v>3164</v>
      </c>
      <c r="BV8784" s="11" t="s">
        <v>3164</v>
      </c>
      <c r="BW8784" s="11" t="s">
        <v>3164</v>
      </c>
      <c r="BX8784" s="11" t="s">
        <v>3164</v>
      </c>
      <c r="BY8784" s="11" t="s">
        <v>3164</v>
      </c>
      <c r="BZ8784" s="11" t="s">
        <v>3164</v>
      </c>
      <c r="CA8784" s="11" t="s">
        <v>3164</v>
      </c>
      <c r="CB8784" s="11" t="s">
        <v>3164</v>
      </c>
      <c r="CC8784" s="11" t="s">
        <v>3164</v>
      </c>
      <c r="CD8784" s="11" t="s">
        <v>3164</v>
      </c>
      <c r="CE8784" s="11" t="s">
        <v>3164</v>
      </c>
      <c r="CF8784" s="11" t="s">
        <v>3164</v>
      </c>
      <c r="CG8784" s="11" t="s">
        <v>3164</v>
      </c>
      <c r="CH8784" s="11" t="s">
        <v>3164</v>
      </c>
      <c r="CI8784" s="11" t="s">
        <v>3164</v>
      </c>
    </row>
    <row r="8785" spans="1:87" hidden="1" x14ac:dyDescent="0.3">
      <c r="A8785" s="11" t="s">
        <v>42450</v>
      </c>
      <c r="B8785" s="11" t="s">
        <v>3164</v>
      </c>
      <c r="C8785" s="11" t="s">
        <v>316552</v>
      </c>
      <c r="D8785" s="11" t="s">
        <v>314779</v>
      </c>
      <c r="E8785" s="11" t="s">
        <v>3164</v>
      </c>
      <c r="F8785" s="11" t="s">
        <v>3164</v>
      </c>
      <c r="G8785" s="11" t="s">
        <v>3164</v>
      </c>
      <c r="H8785" s="11" t="s">
        <v>3164</v>
      </c>
      <c r="I8785" s="11" t="s">
        <v>3164</v>
      </c>
      <c r="J8785" s="11" t="s">
        <v>3164</v>
      </c>
      <c r="K8785" s="11" t="s">
        <v>3164</v>
      </c>
      <c r="L8785" s="11" t="s">
        <v>3164</v>
      </c>
      <c r="M8785" s="11" t="s">
        <v>3164</v>
      </c>
      <c r="N8785" s="11" t="s">
        <v>3164</v>
      </c>
      <c r="O8785" s="11" t="s">
        <v>3164</v>
      </c>
      <c r="P8785" s="11" t="s">
        <v>3164</v>
      </c>
      <c r="Q8785" s="11" t="s">
        <v>3164</v>
      </c>
      <c r="R8785" s="11" t="s">
        <v>3164</v>
      </c>
      <c r="S8785" s="11" t="s">
        <v>3164</v>
      </c>
      <c r="T8785" s="11" t="s">
        <v>3164</v>
      </c>
      <c r="U8785" s="11" t="s">
        <v>3164</v>
      </c>
      <c r="X8785" s="11" t="s">
        <v>3164</v>
      </c>
      <c r="Y8785" s="11" t="s">
        <v>3164</v>
      </c>
      <c r="Z8785" s="11" t="s">
        <v>3164</v>
      </c>
      <c r="AA8785" s="11" t="s">
        <v>3164</v>
      </c>
      <c r="AB8785" s="11" t="s">
        <v>3164</v>
      </c>
      <c r="AC8785" s="11" t="s">
        <v>3164</v>
      </c>
      <c r="AD8785" s="11" t="s">
        <v>3164</v>
      </c>
      <c r="AE8785" s="11" t="s">
        <v>3164</v>
      </c>
      <c r="AF8785" s="11" t="s">
        <v>3164</v>
      </c>
      <c r="AG8785" s="11" t="s">
        <v>3164</v>
      </c>
      <c r="AH8785" s="11" t="s">
        <v>3164</v>
      </c>
      <c r="AI8785" s="11" t="s">
        <v>3164</v>
      </c>
      <c r="AJ8785" s="11" t="s">
        <v>3164</v>
      </c>
      <c r="AK8785" s="11" t="s">
        <v>3164</v>
      </c>
      <c r="AL8785" s="11" t="s">
        <v>3164</v>
      </c>
      <c r="AM8785" s="11" t="s">
        <v>3164</v>
      </c>
      <c r="AN8785" s="11" t="s">
        <v>3164</v>
      </c>
      <c r="AP8785" s="11" t="s">
        <v>3164</v>
      </c>
      <c r="AQ8785" s="11" t="s">
        <v>3164</v>
      </c>
      <c r="AY8785" s="11" t="s">
        <v>3164</v>
      </c>
      <c r="AZ8785" s="11" t="s">
        <v>3164</v>
      </c>
      <c r="BB8785" s="11" t="s">
        <v>3164</v>
      </c>
      <c r="BC8785" s="11" t="s">
        <v>3164</v>
      </c>
      <c r="BD8785" s="11" t="s">
        <v>3164</v>
      </c>
      <c r="BE8785" s="11" t="s">
        <v>3164</v>
      </c>
      <c r="BF8785" s="11" t="s">
        <v>3164</v>
      </c>
      <c r="BG8785" s="11" t="s">
        <v>3164</v>
      </c>
      <c r="BH8785" s="11" t="s">
        <v>3164</v>
      </c>
      <c r="BI8785" s="11" t="s">
        <v>3164</v>
      </c>
      <c r="BJ8785" s="11" t="s">
        <v>3164</v>
      </c>
      <c r="BK8785" s="11" t="s">
        <v>3164</v>
      </c>
      <c r="BL8785" s="11" t="s">
        <v>3164</v>
      </c>
      <c r="BM8785" s="11" t="s">
        <v>3164</v>
      </c>
      <c r="BN8785" s="11" t="s">
        <v>3164</v>
      </c>
      <c r="BO8785" s="11" t="s">
        <v>3164</v>
      </c>
      <c r="BP8785" s="11" t="s">
        <v>3164</v>
      </c>
      <c r="BR8785" s="11" t="s">
        <v>3164</v>
      </c>
      <c r="BS8785" s="11" t="s">
        <v>3164</v>
      </c>
      <c r="BT8785" s="11" t="s">
        <v>3164</v>
      </c>
      <c r="BU8785" s="11" t="s">
        <v>3164</v>
      </c>
      <c r="BV8785" s="11" t="s">
        <v>3164</v>
      </c>
      <c r="BW8785" s="11" t="s">
        <v>3164</v>
      </c>
      <c r="BX8785" s="11" t="s">
        <v>3164</v>
      </c>
      <c r="BY8785" s="11" t="s">
        <v>3164</v>
      </c>
      <c r="BZ8785" s="11" t="s">
        <v>3164</v>
      </c>
      <c r="CA8785" s="11" t="s">
        <v>3164</v>
      </c>
      <c r="CB8785" s="11" t="s">
        <v>3164</v>
      </c>
      <c r="CC8785" s="11" t="s">
        <v>3164</v>
      </c>
      <c r="CD8785" s="11" t="s">
        <v>3164</v>
      </c>
      <c r="CE8785" s="11" t="s">
        <v>3164</v>
      </c>
      <c r="CF8785" s="11" t="s">
        <v>3164</v>
      </c>
      <c r="CG8785" s="11" t="s">
        <v>3164</v>
      </c>
      <c r="CH8785" s="11" t="s">
        <v>3164</v>
      </c>
      <c r="CI8785" s="11" t="s">
        <v>3164</v>
      </c>
    </row>
    <row r="8786" spans="1:87" hidden="1" x14ac:dyDescent="0.3">
      <c r="A8786" s="11" t="s">
        <v>42376</v>
      </c>
      <c r="B8786" s="11" t="s">
        <v>3164</v>
      </c>
      <c r="C8786" s="11" t="s">
        <v>262827</v>
      </c>
      <c r="D8786" s="11" t="s">
        <v>314779</v>
      </c>
      <c r="E8786" s="11" t="s">
        <v>3164</v>
      </c>
      <c r="F8786" s="11" t="s">
        <v>3164</v>
      </c>
      <c r="G8786" s="11" t="s">
        <v>3164</v>
      </c>
      <c r="H8786" s="11" t="s">
        <v>3164</v>
      </c>
      <c r="I8786" s="11" t="s">
        <v>3164</v>
      </c>
      <c r="J8786" s="11" t="s">
        <v>3164</v>
      </c>
      <c r="K8786" s="11" t="s">
        <v>3164</v>
      </c>
      <c r="L8786" s="11" t="s">
        <v>3164</v>
      </c>
      <c r="M8786" s="11" t="s">
        <v>3164</v>
      </c>
      <c r="N8786" s="11" t="s">
        <v>3164</v>
      </c>
      <c r="O8786" s="11" t="s">
        <v>3164</v>
      </c>
      <c r="P8786" s="11" t="s">
        <v>3164</v>
      </c>
      <c r="Q8786" s="11" t="s">
        <v>3164</v>
      </c>
      <c r="R8786" s="11" t="s">
        <v>3164</v>
      </c>
      <c r="S8786" s="11" t="s">
        <v>3164</v>
      </c>
      <c r="T8786" s="11" t="s">
        <v>3164</v>
      </c>
      <c r="U8786" s="11" t="s">
        <v>3164</v>
      </c>
      <c r="X8786" s="11" t="s">
        <v>3164</v>
      </c>
      <c r="Y8786" s="11" t="s">
        <v>3164</v>
      </c>
      <c r="Z8786" s="11" t="s">
        <v>3164</v>
      </c>
      <c r="AA8786" s="11" t="s">
        <v>3164</v>
      </c>
      <c r="AB8786" s="11" t="s">
        <v>3164</v>
      </c>
      <c r="AC8786" s="11" t="s">
        <v>3164</v>
      </c>
      <c r="AD8786" s="11" t="s">
        <v>3164</v>
      </c>
      <c r="AE8786" s="11" t="s">
        <v>3164</v>
      </c>
      <c r="AF8786" s="11" t="s">
        <v>3164</v>
      </c>
      <c r="AG8786" s="11" t="s">
        <v>3164</v>
      </c>
      <c r="AH8786" s="11" t="s">
        <v>3164</v>
      </c>
      <c r="AI8786" s="11" t="s">
        <v>3164</v>
      </c>
      <c r="AJ8786" s="11" t="s">
        <v>3164</v>
      </c>
      <c r="AK8786" s="11" t="s">
        <v>3164</v>
      </c>
      <c r="AL8786" s="11" t="s">
        <v>3164</v>
      </c>
      <c r="AM8786" s="11" t="s">
        <v>3164</v>
      </c>
      <c r="AN8786" s="11" t="s">
        <v>3164</v>
      </c>
      <c r="AP8786" s="11" t="s">
        <v>3164</v>
      </c>
      <c r="AQ8786" s="11" t="s">
        <v>3164</v>
      </c>
      <c r="AY8786" s="11" t="s">
        <v>3164</v>
      </c>
      <c r="AZ8786" s="11" t="s">
        <v>3164</v>
      </c>
      <c r="BB8786" s="11" t="s">
        <v>3164</v>
      </c>
      <c r="BC8786" s="11" t="s">
        <v>3164</v>
      </c>
      <c r="BD8786" s="11" t="s">
        <v>3164</v>
      </c>
      <c r="BE8786" s="11" t="s">
        <v>3164</v>
      </c>
      <c r="BF8786" s="11" t="s">
        <v>3164</v>
      </c>
      <c r="BG8786" s="11" t="s">
        <v>3164</v>
      </c>
      <c r="BH8786" s="11" t="s">
        <v>3164</v>
      </c>
      <c r="BI8786" s="11" t="s">
        <v>3164</v>
      </c>
      <c r="BJ8786" s="11" t="s">
        <v>3164</v>
      </c>
      <c r="BK8786" s="11" t="s">
        <v>3164</v>
      </c>
      <c r="BL8786" s="11" t="s">
        <v>3164</v>
      </c>
      <c r="BM8786" s="11" t="s">
        <v>3164</v>
      </c>
      <c r="BN8786" s="11" t="s">
        <v>3164</v>
      </c>
      <c r="BO8786" s="11" t="s">
        <v>3164</v>
      </c>
      <c r="BP8786" s="11" t="s">
        <v>3164</v>
      </c>
      <c r="BR8786" s="11" t="s">
        <v>3164</v>
      </c>
      <c r="BS8786" s="11" t="s">
        <v>3164</v>
      </c>
      <c r="BT8786" s="11" t="s">
        <v>3164</v>
      </c>
      <c r="BU8786" s="11" t="s">
        <v>3164</v>
      </c>
      <c r="BV8786" s="11" t="s">
        <v>3164</v>
      </c>
      <c r="BW8786" s="11" t="s">
        <v>3164</v>
      </c>
      <c r="BX8786" s="11" t="s">
        <v>3164</v>
      </c>
      <c r="BY8786" s="11" t="s">
        <v>3164</v>
      </c>
      <c r="BZ8786" s="11" t="s">
        <v>3164</v>
      </c>
      <c r="CA8786" s="11" t="s">
        <v>3164</v>
      </c>
      <c r="CB8786" s="11" t="s">
        <v>3164</v>
      </c>
      <c r="CC8786" s="11" t="s">
        <v>3164</v>
      </c>
      <c r="CD8786" s="11" t="s">
        <v>3164</v>
      </c>
      <c r="CE8786" s="11" t="s">
        <v>3164</v>
      </c>
      <c r="CF8786" s="11" t="s">
        <v>3164</v>
      </c>
      <c r="CG8786" s="11" t="s">
        <v>3164</v>
      </c>
      <c r="CH8786" s="11" t="s">
        <v>3164</v>
      </c>
      <c r="CI8786" s="11" t="s">
        <v>3164</v>
      </c>
    </row>
    <row r="8787" spans="1:87" x14ac:dyDescent="0.3">
      <c r="A8787" s="11" t="s">
        <v>42426</v>
      </c>
      <c r="B8787" s="11" t="s">
        <v>3164</v>
      </c>
      <c r="C8787" s="11" t="s">
        <v>2474</v>
      </c>
      <c r="D8787" s="11" t="s">
        <v>314779</v>
      </c>
      <c r="E8787" s="11" t="s">
        <v>314744</v>
      </c>
      <c r="F8787" s="11" t="s">
        <v>314771</v>
      </c>
      <c r="G8787" s="11" t="s">
        <v>314745</v>
      </c>
      <c r="H8787" s="11" t="s">
        <v>314746</v>
      </c>
      <c r="I8787" s="11" t="s">
        <v>314747</v>
      </c>
      <c r="J8787" s="11" t="s">
        <v>314747</v>
      </c>
      <c r="K8787" s="11" t="s">
        <v>314747</v>
      </c>
      <c r="L8787" s="11" t="s">
        <v>239617</v>
      </c>
      <c r="M8787" s="11" t="s">
        <v>314747</v>
      </c>
      <c r="N8787" s="11" t="s">
        <v>239617</v>
      </c>
      <c r="O8787" s="11" t="s">
        <v>314751</v>
      </c>
      <c r="P8787" s="11" t="s">
        <v>314807</v>
      </c>
      <c r="Q8787" s="11" t="s">
        <v>314838</v>
      </c>
      <c r="R8787" s="11" t="s">
        <v>231986</v>
      </c>
      <c r="S8787" s="11" t="s">
        <v>314747</v>
      </c>
      <c r="T8787" s="11" t="s">
        <v>314893</v>
      </c>
      <c r="U8787" s="11" t="s">
        <v>314754</v>
      </c>
      <c r="W8787">
        <v>4</v>
      </c>
      <c r="X8787" s="11" t="s">
        <v>314747</v>
      </c>
      <c r="Y8787" s="11" t="s">
        <v>314747</v>
      </c>
      <c r="Z8787" s="11" t="s">
        <v>228446</v>
      </c>
      <c r="AA8787" s="11" t="s">
        <v>314747</v>
      </c>
      <c r="AB8787" s="11" t="s">
        <v>314745</v>
      </c>
      <c r="AC8787" s="11" t="s">
        <v>314747</v>
      </c>
      <c r="AD8787" s="11" t="s">
        <v>314772</v>
      </c>
      <c r="AE8787" s="11" t="s">
        <v>314745</v>
      </c>
      <c r="AF8787" s="11" t="s">
        <v>314747</v>
      </c>
      <c r="AG8787" s="11" t="s">
        <v>314748</v>
      </c>
      <c r="AH8787" s="11" t="s">
        <v>314748</v>
      </c>
      <c r="AI8787" s="11" t="s">
        <v>314746</v>
      </c>
      <c r="AJ8787" s="11" t="s">
        <v>314752</v>
      </c>
      <c r="AK8787" s="11" t="s">
        <v>314747</v>
      </c>
      <c r="AL8787" s="11" t="s">
        <v>314745</v>
      </c>
      <c r="AM8787" s="11" t="s">
        <v>314752</v>
      </c>
      <c r="AN8787" s="11" t="s">
        <v>314746</v>
      </c>
      <c r="AO8787">
        <v>85</v>
      </c>
      <c r="AP8787" s="11" t="s">
        <v>314745</v>
      </c>
      <c r="AQ8787" s="11" t="s">
        <v>314746</v>
      </c>
      <c r="AR8787">
        <v>5.7</v>
      </c>
      <c r="AS8787">
        <v>7</v>
      </c>
      <c r="AT8787">
        <v>2700</v>
      </c>
      <c r="AU8787">
        <v>4800</v>
      </c>
      <c r="AV8787">
        <v>18</v>
      </c>
      <c r="AW8787">
        <v>55</v>
      </c>
      <c r="AX8787">
        <v>10</v>
      </c>
      <c r="AY8787" s="11" t="s">
        <v>314745</v>
      </c>
      <c r="AZ8787" s="11" t="s">
        <v>314780</v>
      </c>
      <c r="BA8787">
        <v>-33</v>
      </c>
      <c r="BB8787" s="11" t="s">
        <v>314773</v>
      </c>
      <c r="BC8787" s="11" t="s">
        <v>314760</v>
      </c>
      <c r="BD8787" s="11" t="s">
        <v>314757</v>
      </c>
      <c r="BE8787" s="11" t="s">
        <v>314761</v>
      </c>
      <c r="BF8787" s="11" t="s">
        <v>314761</v>
      </c>
      <c r="BG8787" s="11" t="s">
        <v>314747</v>
      </c>
      <c r="BH8787" s="11" t="s">
        <v>314748</v>
      </c>
      <c r="BI8787" s="11" t="s">
        <v>314747</v>
      </c>
      <c r="BJ8787" s="11" t="s">
        <v>314747</v>
      </c>
      <c r="BK8787" s="11" t="s">
        <v>314747</v>
      </c>
      <c r="BL8787" s="11" t="s">
        <v>314747</v>
      </c>
      <c r="BM8787" s="11" t="s">
        <v>314748</v>
      </c>
      <c r="BN8787" s="11" t="s">
        <v>314747</v>
      </c>
      <c r="BO8787" s="11" t="s">
        <v>314748</v>
      </c>
      <c r="BP8787" s="11" t="s">
        <v>314747</v>
      </c>
      <c r="BR8787" s="11" t="s">
        <v>314771</v>
      </c>
      <c r="BS8787" s="11" t="s">
        <v>314757</v>
      </c>
      <c r="BT8787" s="11" t="s">
        <v>314747</v>
      </c>
      <c r="BU8787" s="11" t="s">
        <v>314745</v>
      </c>
      <c r="BV8787" s="11" t="s">
        <v>314747</v>
      </c>
      <c r="BW8787" s="11" t="s">
        <v>314747</v>
      </c>
      <c r="BX8787" s="11" t="s">
        <v>314747</v>
      </c>
      <c r="BY8787" s="11" t="s">
        <v>3164</v>
      </c>
      <c r="BZ8787" s="11" t="s">
        <v>314747</v>
      </c>
      <c r="CA8787" s="11" t="s">
        <v>314747</v>
      </c>
      <c r="CB8787" s="11" t="s">
        <v>314747</v>
      </c>
      <c r="CC8787" s="11" t="s">
        <v>314757</v>
      </c>
      <c r="CD8787" s="11" t="s">
        <v>314757</v>
      </c>
      <c r="CE8787" s="11" t="s">
        <v>314747</v>
      </c>
      <c r="CF8787" s="11" t="s">
        <v>314747</v>
      </c>
      <c r="CG8787" s="11" t="s">
        <v>314757</v>
      </c>
      <c r="CH8787" s="11" t="s">
        <v>314747</v>
      </c>
      <c r="CI8787" s="11" t="s">
        <v>314747</v>
      </c>
    </row>
    <row r="8788" spans="1:87" hidden="1" x14ac:dyDescent="0.3">
      <c r="A8788" s="11" t="s">
        <v>42429</v>
      </c>
      <c r="B8788" s="11" t="s">
        <v>3164</v>
      </c>
      <c r="C8788" s="11" t="s">
        <v>262845</v>
      </c>
      <c r="D8788" s="11" t="s">
        <v>314743</v>
      </c>
      <c r="E8788" s="11" t="s">
        <v>3164</v>
      </c>
      <c r="F8788" s="11" t="s">
        <v>3164</v>
      </c>
      <c r="G8788" s="11" t="s">
        <v>3164</v>
      </c>
      <c r="H8788" s="11" t="s">
        <v>3164</v>
      </c>
      <c r="I8788" s="11" t="s">
        <v>3164</v>
      </c>
      <c r="J8788" s="11" t="s">
        <v>3164</v>
      </c>
      <c r="K8788" s="11" t="s">
        <v>3164</v>
      </c>
      <c r="L8788" s="11" t="s">
        <v>3164</v>
      </c>
      <c r="M8788" s="11" t="s">
        <v>3164</v>
      </c>
      <c r="N8788" s="11" t="s">
        <v>3164</v>
      </c>
      <c r="O8788" s="11" t="s">
        <v>3164</v>
      </c>
      <c r="P8788" s="11" t="s">
        <v>3164</v>
      </c>
      <c r="Q8788" s="11" t="s">
        <v>3164</v>
      </c>
      <c r="R8788" s="11" t="s">
        <v>3164</v>
      </c>
      <c r="S8788" s="11" t="s">
        <v>3164</v>
      </c>
      <c r="T8788" s="11" t="s">
        <v>3164</v>
      </c>
      <c r="U8788" s="11" t="s">
        <v>3164</v>
      </c>
      <c r="X8788" s="11" t="s">
        <v>3164</v>
      </c>
      <c r="Y8788" s="11" t="s">
        <v>3164</v>
      </c>
      <c r="Z8788" s="11" t="s">
        <v>3164</v>
      </c>
      <c r="AA8788" s="11" t="s">
        <v>3164</v>
      </c>
      <c r="AB8788" s="11" t="s">
        <v>3164</v>
      </c>
      <c r="AC8788" s="11" t="s">
        <v>3164</v>
      </c>
      <c r="AD8788" s="11" t="s">
        <v>3164</v>
      </c>
      <c r="AE8788" s="11" t="s">
        <v>3164</v>
      </c>
      <c r="AF8788" s="11" t="s">
        <v>3164</v>
      </c>
      <c r="AG8788" s="11" t="s">
        <v>3164</v>
      </c>
      <c r="AH8788" s="11" t="s">
        <v>3164</v>
      </c>
      <c r="AI8788" s="11" t="s">
        <v>3164</v>
      </c>
      <c r="AJ8788" s="11" t="s">
        <v>3164</v>
      </c>
      <c r="AK8788" s="11" t="s">
        <v>3164</v>
      </c>
      <c r="AL8788" s="11" t="s">
        <v>3164</v>
      </c>
      <c r="AM8788" s="11" t="s">
        <v>3164</v>
      </c>
      <c r="AN8788" s="11" t="s">
        <v>3164</v>
      </c>
      <c r="AP8788" s="11" t="s">
        <v>3164</v>
      </c>
      <c r="AQ8788" s="11" t="s">
        <v>3164</v>
      </c>
      <c r="AY8788" s="11" t="s">
        <v>3164</v>
      </c>
      <c r="AZ8788" s="11" t="s">
        <v>3164</v>
      </c>
      <c r="BB8788" s="11" t="s">
        <v>3164</v>
      </c>
      <c r="BC8788" s="11" t="s">
        <v>3164</v>
      </c>
      <c r="BD8788" s="11" t="s">
        <v>3164</v>
      </c>
      <c r="BE8788" s="11" t="s">
        <v>3164</v>
      </c>
      <c r="BF8788" s="11" t="s">
        <v>3164</v>
      </c>
      <c r="BG8788" s="11" t="s">
        <v>3164</v>
      </c>
      <c r="BH8788" s="11" t="s">
        <v>3164</v>
      </c>
      <c r="BI8788" s="11" t="s">
        <v>3164</v>
      </c>
      <c r="BJ8788" s="11" t="s">
        <v>3164</v>
      </c>
      <c r="BK8788" s="11" t="s">
        <v>3164</v>
      </c>
      <c r="BL8788" s="11" t="s">
        <v>3164</v>
      </c>
      <c r="BM8788" s="11" t="s">
        <v>3164</v>
      </c>
      <c r="BN8788" s="11" t="s">
        <v>3164</v>
      </c>
      <c r="BO8788" s="11" t="s">
        <v>3164</v>
      </c>
      <c r="BP8788" s="11" t="s">
        <v>3164</v>
      </c>
      <c r="BR8788" s="11" t="s">
        <v>3164</v>
      </c>
      <c r="BS8788" s="11" t="s">
        <v>3164</v>
      </c>
      <c r="BT8788" s="11" t="s">
        <v>3164</v>
      </c>
      <c r="BU8788" s="11" t="s">
        <v>3164</v>
      </c>
      <c r="BV8788" s="11" t="s">
        <v>3164</v>
      </c>
      <c r="BW8788" s="11" t="s">
        <v>3164</v>
      </c>
      <c r="BX8788" s="11" t="s">
        <v>3164</v>
      </c>
      <c r="BY8788" s="11" t="s">
        <v>3164</v>
      </c>
      <c r="BZ8788" s="11" t="s">
        <v>3164</v>
      </c>
      <c r="CA8788" s="11" t="s">
        <v>3164</v>
      </c>
      <c r="CB8788" s="11" t="s">
        <v>3164</v>
      </c>
      <c r="CC8788" s="11" t="s">
        <v>3164</v>
      </c>
      <c r="CD8788" s="11" t="s">
        <v>3164</v>
      </c>
      <c r="CE8788" s="11" t="s">
        <v>3164</v>
      </c>
      <c r="CF8788" s="11" t="s">
        <v>3164</v>
      </c>
      <c r="CG8788" s="11" t="s">
        <v>3164</v>
      </c>
      <c r="CH8788" s="11" t="s">
        <v>3164</v>
      </c>
      <c r="CI8788" s="11" t="s">
        <v>3164</v>
      </c>
    </row>
    <row r="8789" spans="1:87" x14ac:dyDescent="0.3">
      <c r="A8789" s="11" t="s">
        <v>42373</v>
      </c>
      <c r="B8789" s="11" t="s">
        <v>3164</v>
      </c>
      <c r="C8789" s="11" t="s">
        <v>260473</v>
      </c>
      <c r="D8789" s="11" t="s">
        <v>315026</v>
      </c>
      <c r="E8789" s="11" t="s">
        <v>314744</v>
      </c>
      <c r="F8789" s="11" t="s">
        <v>314771</v>
      </c>
      <c r="G8789" s="11" t="s">
        <v>314745</v>
      </c>
      <c r="H8789" s="11" t="s">
        <v>314752</v>
      </c>
      <c r="I8789" s="11" t="s">
        <v>314747</v>
      </c>
      <c r="J8789" s="11" t="s">
        <v>314747</v>
      </c>
      <c r="K8789" s="11" t="s">
        <v>314747</v>
      </c>
      <c r="L8789" s="11" t="s">
        <v>239617</v>
      </c>
      <c r="M8789" s="11" t="s">
        <v>314747</v>
      </c>
      <c r="N8789" s="11" t="s">
        <v>239617</v>
      </c>
      <c r="O8789" s="11" t="s">
        <v>314755</v>
      </c>
      <c r="P8789" s="11" t="s">
        <v>314807</v>
      </c>
      <c r="Q8789" s="11" t="s">
        <v>314808</v>
      </c>
      <c r="R8789" s="11" t="s">
        <v>231986</v>
      </c>
      <c r="S8789" s="11" t="s">
        <v>314747</v>
      </c>
      <c r="T8789" s="11" t="s">
        <v>314893</v>
      </c>
      <c r="U8789" s="11" t="s">
        <v>314755</v>
      </c>
      <c r="W8789">
        <v>2</v>
      </c>
      <c r="X8789" s="11" t="s">
        <v>314747</v>
      </c>
      <c r="Y8789" s="11" t="s">
        <v>314747</v>
      </c>
      <c r="Z8789" s="11" t="s">
        <v>228446</v>
      </c>
      <c r="AA8789" s="11" t="s">
        <v>314747</v>
      </c>
      <c r="AB8789" s="11" t="s">
        <v>314745</v>
      </c>
      <c r="AC8789" s="11" t="s">
        <v>314747</v>
      </c>
      <c r="AD8789" s="11" t="s">
        <v>314756</v>
      </c>
      <c r="AE8789" s="11" t="s">
        <v>314745</v>
      </c>
      <c r="AF8789" s="11" t="s">
        <v>314747</v>
      </c>
      <c r="AG8789" s="11" t="s">
        <v>314748</v>
      </c>
      <c r="AH8789" s="11" t="s">
        <v>314748</v>
      </c>
      <c r="AI8789" s="11" t="s">
        <v>314746</v>
      </c>
      <c r="AJ8789" s="11" t="s">
        <v>314757</v>
      </c>
      <c r="AK8789" s="11" t="s">
        <v>314747</v>
      </c>
      <c r="AL8789" s="11" t="s">
        <v>314745</v>
      </c>
      <c r="AM8789" s="11" t="s">
        <v>314757</v>
      </c>
      <c r="AN8789" s="11" t="s">
        <v>314746</v>
      </c>
      <c r="AO8789">
        <v>85</v>
      </c>
      <c r="AP8789" s="11" t="s">
        <v>314745</v>
      </c>
      <c r="AQ8789" s="11" t="s">
        <v>314746</v>
      </c>
      <c r="AR8789">
        <v>4.5</v>
      </c>
      <c r="AS8789">
        <v>6.8</v>
      </c>
      <c r="AT8789">
        <v>2700</v>
      </c>
      <c r="AU8789">
        <v>4800</v>
      </c>
      <c r="AV8789">
        <v>32</v>
      </c>
      <c r="AW8789">
        <v>55</v>
      </c>
      <c r="AX8789">
        <v>8</v>
      </c>
      <c r="AY8789" s="11" t="s">
        <v>314745</v>
      </c>
      <c r="AZ8789" s="11" t="s">
        <v>314758</v>
      </c>
      <c r="BA8789">
        <v>-33</v>
      </c>
      <c r="BB8789" s="11" t="s">
        <v>314773</v>
      </c>
      <c r="BC8789" s="11" t="s">
        <v>314820</v>
      </c>
      <c r="BD8789" s="11" t="s">
        <v>314757</v>
      </c>
      <c r="BE8789" s="11" t="s">
        <v>314761</v>
      </c>
      <c r="BF8789" s="11" t="s">
        <v>314761</v>
      </c>
      <c r="BG8789" s="11" t="s">
        <v>314747</v>
      </c>
      <c r="BH8789" s="11" t="s">
        <v>314748</v>
      </c>
      <c r="BI8789" s="11" t="s">
        <v>314747</v>
      </c>
      <c r="BJ8789" s="11" t="s">
        <v>314747</v>
      </c>
      <c r="BK8789" s="11" t="s">
        <v>314747</v>
      </c>
      <c r="BL8789" s="11" t="s">
        <v>314747</v>
      </c>
      <c r="BM8789" s="11" t="s">
        <v>314748</v>
      </c>
      <c r="BN8789" s="11" t="s">
        <v>314747</v>
      </c>
      <c r="BO8789" s="11" t="s">
        <v>314748</v>
      </c>
      <c r="BP8789" s="11" t="s">
        <v>314747</v>
      </c>
      <c r="BR8789" s="11" t="s">
        <v>314771</v>
      </c>
      <c r="BS8789" s="11" t="s">
        <v>314757</v>
      </c>
      <c r="BT8789" s="11" t="s">
        <v>314747</v>
      </c>
      <c r="BU8789" s="11" t="s">
        <v>314771</v>
      </c>
      <c r="BV8789" s="11" t="s">
        <v>314747</v>
      </c>
      <c r="BW8789" s="11" t="s">
        <v>314747</v>
      </c>
      <c r="BX8789" s="11" t="s">
        <v>314747</v>
      </c>
      <c r="BY8789" s="11" t="s">
        <v>3164</v>
      </c>
      <c r="BZ8789" s="11" t="s">
        <v>314747</v>
      </c>
      <c r="CA8789" s="11" t="s">
        <v>314747</v>
      </c>
      <c r="CB8789" s="11" t="s">
        <v>314747</v>
      </c>
      <c r="CC8789" s="11" t="s">
        <v>314757</v>
      </c>
      <c r="CD8789" s="11" t="s">
        <v>314757</v>
      </c>
      <c r="CE8789" s="11" t="s">
        <v>314747</v>
      </c>
      <c r="CF8789" s="11" t="s">
        <v>314747</v>
      </c>
      <c r="CG8789" s="11" t="s">
        <v>314757</v>
      </c>
      <c r="CH8789" s="11" t="s">
        <v>314747</v>
      </c>
      <c r="CI8789" s="11" t="s">
        <v>314747</v>
      </c>
    </row>
    <row r="8790" spans="1:87" hidden="1" x14ac:dyDescent="0.3">
      <c r="A8790" s="11" t="s">
        <v>42452</v>
      </c>
      <c r="B8790" s="11" t="s">
        <v>3164</v>
      </c>
      <c r="C8790" s="11" t="s">
        <v>316553</v>
      </c>
      <c r="D8790" s="11" t="s">
        <v>315026</v>
      </c>
      <c r="E8790" s="11" t="s">
        <v>3164</v>
      </c>
      <c r="F8790" s="11" t="s">
        <v>3164</v>
      </c>
      <c r="G8790" s="11" t="s">
        <v>3164</v>
      </c>
      <c r="H8790" s="11" t="s">
        <v>3164</v>
      </c>
      <c r="I8790" s="11" t="s">
        <v>3164</v>
      </c>
      <c r="J8790" s="11" t="s">
        <v>3164</v>
      </c>
      <c r="K8790" s="11" t="s">
        <v>3164</v>
      </c>
      <c r="L8790" s="11" t="s">
        <v>3164</v>
      </c>
      <c r="M8790" s="11" t="s">
        <v>3164</v>
      </c>
      <c r="N8790" s="11" t="s">
        <v>3164</v>
      </c>
      <c r="O8790" s="11" t="s">
        <v>3164</v>
      </c>
      <c r="P8790" s="11" t="s">
        <v>3164</v>
      </c>
      <c r="Q8790" s="11" t="s">
        <v>3164</v>
      </c>
      <c r="R8790" s="11" t="s">
        <v>3164</v>
      </c>
      <c r="S8790" s="11" t="s">
        <v>3164</v>
      </c>
      <c r="T8790" s="11" t="s">
        <v>3164</v>
      </c>
      <c r="U8790" s="11" t="s">
        <v>3164</v>
      </c>
      <c r="X8790" s="11" t="s">
        <v>3164</v>
      </c>
      <c r="Y8790" s="11" t="s">
        <v>3164</v>
      </c>
      <c r="Z8790" s="11" t="s">
        <v>3164</v>
      </c>
      <c r="AA8790" s="11" t="s">
        <v>3164</v>
      </c>
      <c r="AB8790" s="11" t="s">
        <v>3164</v>
      </c>
      <c r="AC8790" s="11" t="s">
        <v>3164</v>
      </c>
      <c r="AD8790" s="11" t="s">
        <v>3164</v>
      </c>
      <c r="AE8790" s="11" t="s">
        <v>3164</v>
      </c>
      <c r="AF8790" s="11" t="s">
        <v>3164</v>
      </c>
      <c r="AG8790" s="11" t="s">
        <v>3164</v>
      </c>
      <c r="AH8790" s="11" t="s">
        <v>3164</v>
      </c>
      <c r="AI8790" s="11" t="s">
        <v>3164</v>
      </c>
      <c r="AJ8790" s="11" t="s">
        <v>3164</v>
      </c>
      <c r="AK8790" s="11" t="s">
        <v>3164</v>
      </c>
      <c r="AL8790" s="11" t="s">
        <v>3164</v>
      </c>
      <c r="AM8790" s="11" t="s">
        <v>3164</v>
      </c>
      <c r="AN8790" s="11" t="s">
        <v>3164</v>
      </c>
      <c r="AP8790" s="11" t="s">
        <v>3164</v>
      </c>
      <c r="AQ8790" s="11" t="s">
        <v>3164</v>
      </c>
      <c r="AY8790" s="11" t="s">
        <v>3164</v>
      </c>
      <c r="AZ8790" s="11" t="s">
        <v>3164</v>
      </c>
      <c r="BB8790" s="11" t="s">
        <v>3164</v>
      </c>
      <c r="BC8790" s="11" t="s">
        <v>3164</v>
      </c>
      <c r="BD8790" s="11" t="s">
        <v>3164</v>
      </c>
      <c r="BE8790" s="11" t="s">
        <v>3164</v>
      </c>
      <c r="BF8790" s="11" t="s">
        <v>3164</v>
      </c>
      <c r="BG8790" s="11" t="s">
        <v>3164</v>
      </c>
      <c r="BH8790" s="11" t="s">
        <v>3164</v>
      </c>
      <c r="BI8790" s="11" t="s">
        <v>3164</v>
      </c>
      <c r="BJ8790" s="11" t="s">
        <v>3164</v>
      </c>
      <c r="BK8790" s="11" t="s">
        <v>3164</v>
      </c>
      <c r="BL8790" s="11" t="s">
        <v>3164</v>
      </c>
      <c r="BM8790" s="11" t="s">
        <v>3164</v>
      </c>
      <c r="BN8790" s="11" t="s">
        <v>3164</v>
      </c>
      <c r="BO8790" s="11" t="s">
        <v>3164</v>
      </c>
      <c r="BP8790" s="11" t="s">
        <v>3164</v>
      </c>
      <c r="BR8790" s="11" t="s">
        <v>3164</v>
      </c>
      <c r="BS8790" s="11" t="s">
        <v>3164</v>
      </c>
      <c r="BT8790" s="11" t="s">
        <v>3164</v>
      </c>
      <c r="BU8790" s="11" t="s">
        <v>3164</v>
      </c>
      <c r="BV8790" s="11" t="s">
        <v>3164</v>
      </c>
      <c r="BW8790" s="11" t="s">
        <v>3164</v>
      </c>
      <c r="BX8790" s="11" t="s">
        <v>3164</v>
      </c>
      <c r="BY8790" s="11" t="s">
        <v>3164</v>
      </c>
      <c r="BZ8790" s="11" t="s">
        <v>3164</v>
      </c>
      <c r="CA8790" s="11" t="s">
        <v>3164</v>
      </c>
      <c r="CB8790" s="11" t="s">
        <v>3164</v>
      </c>
      <c r="CC8790" s="11" t="s">
        <v>3164</v>
      </c>
      <c r="CD8790" s="11" t="s">
        <v>3164</v>
      </c>
      <c r="CE8790" s="11" t="s">
        <v>3164</v>
      </c>
      <c r="CF8790" s="11" t="s">
        <v>3164</v>
      </c>
      <c r="CG8790" s="11" t="s">
        <v>3164</v>
      </c>
      <c r="CH8790" s="11" t="s">
        <v>3164</v>
      </c>
      <c r="CI8790" s="11" t="s">
        <v>3164</v>
      </c>
    </row>
    <row r="8791" spans="1:87" hidden="1" x14ac:dyDescent="0.3">
      <c r="A8791" s="11" t="s">
        <v>42471</v>
      </c>
      <c r="B8791" s="11" t="s">
        <v>3164</v>
      </c>
      <c r="C8791" s="11" t="s">
        <v>2477</v>
      </c>
      <c r="D8791" s="11" t="s">
        <v>314779</v>
      </c>
      <c r="E8791" s="11" t="s">
        <v>3164</v>
      </c>
      <c r="F8791" s="11" t="s">
        <v>3164</v>
      </c>
      <c r="G8791" s="11" t="s">
        <v>3164</v>
      </c>
      <c r="H8791" s="11" t="s">
        <v>3164</v>
      </c>
      <c r="I8791" s="11" t="s">
        <v>3164</v>
      </c>
      <c r="J8791" s="11" t="s">
        <v>3164</v>
      </c>
      <c r="K8791" s="11" t="s">
        <v>3164</v>
      </c>
      <c r="L8791" s="11" t="s">
        <v>3164</v>
      </c>
      <c r="M8791" s="11" t="s">
        <v>3164</v>
      </c>
      <c r="N8791" s="11" t="s">
        <v>3164</v>
      </c>
      <c r="O8791" s="11" t="s">
        <v>3164</v>
      </c>
      <c r="P8791" s="11" t="s">
        <v>3164</v>
      </c>
      <c r="Q8791" s="11" t="s">
        <v>3164</v>
      </c>
      <c r="R8791" s="11" t="s">
        <v>3164</v>
      </c>
      <c r="S8791" s="11" t="s">
        <v>3164</v>
      </c>
      <c r="T8791" s="11" t="s">
        <v>3164</v>
      </c>
      <c r="U8791" s="11" t="s">
        <v>3164</v>
      </c>
      <c r="X8791" s="11" t="s">
        <v>3164</v>
      </c>
      <c r="Y8791" s="11" t="s">
        <v>3164</v>
      </c>
      <c r="Z8791" s="11" t="s">
        <v>3164</v>
      </c>
      <c r="AA8791" s="11" t="s">
        <v>3164</v>
      </c>
      <c r="AB8791" s="11" t="s">
        <v>3164</v>
      </c>
      <c r="AC8791" s="11" t="s">
        <v>3164</v>
      </c>
      <c r="AD8791" s="11" t="s">
        <v>3164</v>
      </c>
      <c r="AE8791" s="11" t="s">
        <v>3164</v>
      </c>
      <c r="AF8791" s="11" t="s">
        <v>3164</v>
      </c>
      <c r="AG8791" s="11" t="s">
        <v>3164</v>
      </c>
      <c r="AH8791" s="11" t="s">
        <v>3164</v>
      </c>
      <c r="AI8791" s="11" t="s">
        <v>3164</v>
      </c>
      <c r="AJ8791" s="11" t="s">
        <v>3164</v>
      </c>
      <c r="AK8791" s="11" t="s">
        <v>3164</v>
      </c>
      <c r="AL8791" s="11" t="s">
        <v>3164</v>
      </c>
      <c r="AM8791" s="11" t="s">
        <v>3164</v>
      </c>
      <c r="AN8791" s="11" t="s">
        <v>3164</v>
      </c>
      <c r="AP8791" s="11" t="s">
        <v>3164</v>
      </c>
      <c r="AQ8791" s="11" t="s">
        <v>3164</v>
      </c>
      <c r="AY8791" s="11" t="s">
        <v>3164</v>
      </c>
      <c r="AZ8791" s="11" t="s">
        <v>3164</v>
      </c>
      <c r="BB8791" s="11" t="s">
        <v>3164</v>
      </c>
      <c r="BC8791" s="11" t="s">
        <v>3164</v>
      </c>
      <c r="BD8791" s="11" t="s">
        <v>3164</v>
      </c>
      <c r="BE8791" s="11" t="s">
        <v>3164</v>
      </c>
      <c r="BF8791" s="11" t="s">
        <v>3164</v>
      </c>
      <c r="BG8791" s="11" t="s">
        <v>3164</v>
      </c>
      <c r="BH8791" s="11" t="s">
        <v>3164</v>
      </c>
      <c r="BI8791" s="11" t="s">
        <v>3164</v>
      </c>
      <c r="BJ8791" s="11" t="s">
        <v>3164</v>
      </c>
      <c r="BK8791" s="11" t="s">
        <v>3164</v>
      </c>
      <c r="BL8791" s="11" t="s">
        <v>3164</v>
      </c>
      <c r="BM8791" s="11" t="s">
        <v>3164</v>
      </c>
      <c r="BN8791" s="11" t="s">
        <v>3164</v>
      </c>
      <c r="BO8791" s="11" t="s">
        <v>3164</v>
      </c>
      <c r="BP8791" s="11" t="s">
        <v>3164</v>
      </c>
      <c r="BR8791" s="11" t="s">
        <v>3164</v>
      </c>
      <c r="BS8791" s="11" t="s">
        <v>3164</v>
      </c>
      <c r="BT8791" s="11" t="s">
        <v>3164</v>
      </c>
      <c r="BU8791" s="11" t="s">
        <v>3164</v>
      </c>
      <c r="BV8791" s="11" t="s">
        <v>3164</v>
      </c>
      <c r="BW8791" s="11" t="s">
        <v>3164</v>
      </c>
      <c r="BX8791" s="11" t="s">
        <v>3164</v>
      </c>
      <c r="BY8791" s="11" t="s">
        <v>3164</v>
      </c>
      <c r="BZ8791" s="11" t="s">
        <v>3164</v>
      </c>
      <c r="CA8791" s="11" t="s">
        <v>3164</v>
      </c>
      <c r="CB8791" s="11" t="s">
        <v>3164</v>
      </c>
      <c r="CC8791" s="11" t="s">
        <v>3164</v>
      </c>
      <c r="CD8791" s="11" t="s">
        <v>3164</v>
      </c>
      <c r="CE8791" s="11" t="s">
        <v>3164</v>
      </c>
      <c r="CF8791" s="11" t="s">
        <v>3164</v>
      </c>
      <c r="CG8791" s="11" t="s">
        <v>3164</v>
      </c>
      <c r="CH8791" s="11" t="s">
        <v>3164</v>
      </c>
      <c r="CI8791" s="11" t="s">
        <v>3164</v>
      </c>
    </row>
    <row r="8792" spans="1:87" hidden="1" x14ac:dyDescent="0.3">
      <c r="A8792" s="11" t="s">
        <v>42474</v>
      </c>
      <c r="B8792" s="11" t="s">
        <v>3164</v>
      </c>
      <c r="C8792" s="11" t="s">
        <v>262856</v>
      </c>
      <c r="D8792" s="11" t="s">
        <v>314779</v>
      </c>
      <c r="E8792" s="11" t="s">
        <v>3164</v>
      </c>
      <c r="F8792" s="11" t="s">
        <v>3164</v>
      </c>
      <c r="G8792" s="11" t="s">
        <v>3164</v>
      </c>
      <c r="H8792" s="11" t="s">
        <v>3164</v>
      </c>
      <c r="I8792" s="11" t="s">
        <v>3164</v>
      </c>
      <c r="J8792" s="11" t="s">
        <v>3164</v>
      </c>
      <c r="K8792" s="11" t="s">
        <v>3164</v>
      </c>
      <c r="L8792" s="11" t="s">
        <v>3164</v>
      </c>
      <c r="M8792" s="11" t="s">
        <v>3164</v>
      </c>
      <c r="N8792" s="11" t="s">
        <v>3164</v>
      </c>
      <c r="O8792" s="11" t="s">
        <v>3164</v>
      </c>
      <c r="P8792" s="11" t="s">
        <v>3164</v>
      </c>
      <c r="Q8792" s="11" t="s">
        <v>3164</v>
      </c>
      <c r="R8792" s="11" t="s">
        <v>3164</v>
      </c>
      <c r="S8792" s="11" t="s">
        <v>3164</v>
      </c>
      <c r="T8792" s="11" t="s">
        <v>3164</v>
      </c>
      <c r="U8792" s="11" t="s">
        <v>3164</v>
      </c>
      <c r="X8792" s="11" t="s">
        <v>3164</v>
      </c>
      <c r="Y8792" s="11" t="s">
        <v>3164</v>
      </c>
      <c r="Z8792" s="11" t="s">
        <v>3164</v>
      </c>
      <c r="AA8792" s="11" t="s">
        <v>3164</v>
      </c>
      <c r="AB8792" s="11" t="s">
        <v>3164</v>
      </c>
      <c r="AC8792" s="11" t="s">
        <v>3164</v>
      </c>
      <c r="AD8792" s="11" t="s">
        <v>3164</v>
      </c>
      <c r="AE8792" s="11" t="s">
        <v>3164</v>
      </c>
      <c r="AF8792" s="11" t="s">
        <v>3164</v>
      </c>
      <c r="AG8792" s="11" t="s">
        <v>3164</v>
      </c>
      <c r="AH8792" s="11" t="s">
        <v>3164</v>
      </c>
      <c r="AI8792" s="11" t="s">
        <v>3164</v>
      </c>
      <c r="AJ8792" s="11" t="s">
        <v>3164</v>
      </c>
      <c r="AK8792" s="11" t="s">
        <v>3164</v>
      </c>
      <c r="AL8792" s="11" t="s">
        <v>3164</v>
      </c>
      <c r="AM8792" s="11" t="s">
        <v>3164</v>
      </c>
      <c r="AN8792" s="11" t="s">
        <v>3164</v>
      </c>
      <c r="AP8792" s="11" t="s">
        <v>3164</v>
      </c>
      <c r="AQ8792" s="11" t="s">
        <v>3164</v>
      </c>
      <c r="AY8792" s="11" t="s">
        <v>3164</v>
      </c>
      <c r="AZ8792" s="11" t="s">
        <v>3164</v>
      </c>
      <c r="BB8792" s="11" t="s">
        <v>3164</v>
      </c>
      <c r="BC8792" s="11" t="s">
        <v>3164</v>
      </c>
      <c r="BD8792" s="11" t="s">
        <v>3164</v>
      </c>
      <c r="BE8792" s="11" t="s">
        <v>3164</v>
      </c>
      <c r="BF8792" s="11" t="s">
        <v>3164</v>
      </c>
      <c r="BG8792" s="11" t="s">
        <v>3164</v>
      </c>
      <c r="BH8792" s="11" t="s">
        <v>3164</v>
      </c>
      <c r="BI8792" s="11" t="s">
        <v>3164</v>
      </c>
      <c r="BJ8792" s="11" t="s">
        <v>3164</v>
      </c>
      <c r="BK8792" s="11" t="s">
        <v>3164</v>
      </c>
      <c r="BL8792" s="11" t="s">
        <v>3164</v>
      </c>
      <c r="BM8792" s="11" t="s">
        <v>3164</v>
      </c>
      <c r="BN8792" s="11" t="s">
        <v>3164</v>
      </c>
      <c r="BO8792" s="11" t="s">
        <v>3164</v>
      </c>
      <c r="BP8792" s="11" t="s">
        <v>3164</v>
      </c>
      <c r="BR8792" s="11" t="s">
        <v>3164</v>
      </c>
      <c r="BS8792" s="11" t="s">
        <v>3164</v>
      </c>
      <c r="BT8792" s="11" t="s">
        <v>3164</v>
      </c>
      <c r="BU8792" s="11" t="s">
        <v>3164</v>
      </c>
      <c r="BV8792" s="11" t="s">
        <v>3164</v>
      </c>
      <c r="BW8792" s="11" t="s">
        <v>3164</v>
      </c>
      <c r="BX8792" s="11" t="s">
        <v>3164</v>
      </c>
      <c r="BY8792" s="11" t="s">
        <v>3164</v>
      </c>
      <c r="BZ8792" s="11" t="s">
        <v>3164</v>
      </c>
      <c r="CA8792" s="11" t="s">
        <v>3164</v>
      </c>
      <c r="CB8792" s="11" t="s">
        <v>3164</v>
      </c>
      <c r="CC8792" s="11" t="s">
        <v>3164</v>
      </c>
      <c r="CD8792" s="11" t="s">
        <v>3164</v>
      </c>
      <c r="CE8792" s="11" t="s">
        <v>3164</v>
      </c>
      <c r="CF8792" s="11" t="s">
        <v>3164</v>
      </c>
      <c r="CG8792" s="11" t="s">
        <v>3164</v>
      </c>
      <c r="CH8792" s="11" t="s">
        <v>3164</v>
      </c>
      <c r="CI8792" s="11" t="s">
        <v>3164</v>
      </c>
    </row>
    <row r="8793" spans="1:87" hidden="1" x14ac:dyDescent="0.3">
      <c r="A8793" s="11" t="s">
        <v>42468</v>
      </c>
      <c r="B8793" s="11" t="s">
        <v>3164</v>
      </c>
      <c r="C8793" s="11" t="s">
        <v>262855</v>
      </c>
      <c r="D8793" s="11" t="s">
        <v>314743</v>
      </c>
      <c r="E8793" s="11" t="s">
        <v>3164</v>
      </c>
      <c r="F8793" s="11" t="s">
        <v>3164</v>
      </c>
      <c r="G8793" s="11" t="s">
        <v>3164</v>
      </c>
      <c r="H8793" s="11" t="s">
        <v>3164</v>
      </c>
      <c r="I8793" s="11" t="s">
        <v>3164</v>
      </c>
      <c r="J8793" s="11" t="s">
        <v>3164</v>
      </c>
      <c r="K8793" s="11" t="s">
        <v>3164</v>
      </c>
      <c r="L8793" s="11" t="s">
        <v>3164</v>
      </c>
      <c r="M8793" s="11" t="s">
        <v>3164</v>
      </c>
      <c r="N8793" s="11" t="s">
        <v>3164</v>
      </c>
      <c r="O8793" s="11" t="s">
        <v>3164</v>
      </c>
      <c r="P8793" s="11" t="s">
        <v>3164</v>
      </c>
      <c r="Q8793" s="11" t="s">
        <v>3164</v>
      </c>
      <c r="R8793" s="11" t="s">
        <v>3164</v>
      </c>
      <c r="S8793" s="11" t="s">
        <v>3164</v>
      </c>
      <c r="T8793" s="11" t="s">
        <v>3164</v>
      </c>
      <c r="U8793" s="11" t="s">
        <v>3164</v>
      </c>
      <c r="X8793" s="11" t="s">
        <v>3164</v>
      </c>
      <c r="Y8793" s="11" t="s">
        <v>3164</v>
      </c>
      <c r="Z8793" s="11" t="s">
        <v>3164</v>
      </c>
      <c r="AA8793" s="11" t="s">
        <v>3164</v>
      </c>
      <c r="AB8793" s="11" t="s">
        <v>3164</v>
      </c>
      <c r="AC8793" s="11" t="s">
        <v>3164</v>
      </c>
      <c r="AD8793" s="11" t="s">
        <v>3164</v>
      </c>
      <c r="AE8793" s="11" t="s">
        <v>3164</v>
      </c>
      <c r="AF8793" s="11" t="s">
        <v>3164</v>
      </c>
      <c r="AG8793" s="11" t="s">
        <v>3164</v>
      </c>
      <c r="AH8793" s="11" t="s">
        <v>3164</v>
      </c>
      <c r="AI8793" s="11" t="s">
        <v>3164</v>
      </c>
      <c r="AJ8793" s="11" t="s">
        <v>3164</v>
      </c>
      <c r="AK8793" s="11" t="s">
        <v>3164</v>
      </c>
      <c r="AL8793" s="11" t="s">
        <v>3164</v>
      </c>
      <c r="AM8793" s="11" t="s">
        <v>3164</v>
      </c>
      <c r="AN8793" s="11" t="s">
        <v>3164</v>
      </c>
      <c r="AP8793" s="11" t="s">
        <v>3164</v>
      </c>
      <c r="AQ8793" s="11" t="s">
        <v>3164</v>
      </c>
      <c r="AY8793" s="11" t="s">
        <v>3164</v>
      </c>
      <c r="AZ8793" s="11" t="s">
        <v>3164</v>
      </c>
      <c r="BB8793" s="11" t="s">
        <v>3164</v>
      </c>
      <c r="BC8793" s="11" t="s">
        <v>3164</v>
      </c>
      <c r="BD8793" s="11" t="s">
        <v>3164</v>
      </c>
      <c r="BE8793" s="11" t="s">
        <v>3164</v>
      </c>
      <c r="BF8793" s="11" t="s">
        <v>3164</v>
      </c>
      <c r="BG8793" s="11" t="s">
        <v>3164</v>
      </c>
      <c r="BH8793" s="11" t="s">
        <v>3164</v>
      </c>
      <c r="BI8793" s="11" t="s">
        <v>3164</v>
      </c>
      <c r="BJ8793" s="11" t="s">
        <v>3164</v>
      </c>
      <c r="BK8793" s="11" t="s">
        <v>3164</v>
      </c>
      <c r="BL8793" s="11" t="s">
        <v>3164</v>
      </c>
      <c r="BM8793" s="11" t="s">
        <v>3164</v>
      </c>
      <c r="BN8793" s="11" t="s">
        <v>3164</v>
      </c>
      <c r="BO8793" s="11" t="s">
        <v>3164</v>
      </c>
      <c r="BP8793" s="11" t="s">
        <v>3164</v>
      </c>
      <c r="BR8793" s="11" t="s">
        <v>3164</v>
      </c>
      <c r="BS8793" s="11" t="s">
        <v>3164</v>
      </c>
      <c r="BT8793" s="11" t="s">
        <v>3164</v>
      </c>
      <c r="BU8793" s="11" t="s">
        <v>3164</v>
      </c>
      <c r="BV8793" s="11" t="s">
        <v>3164</v>
      </c>
      <c r="BW8793" s="11" t="s">
        <v>3164</v>
      </c>
      <c r="BX8793" s="11" t="s">
        <v>3164</v>
      </c>
      <c r="BY8793" s="11" t="s">
        <v>3164</v>
      </c>
      <c r="BZ8793" s="11" t="s">
        <v>3164</v>
      </c>
      <c r="CA8793" s="11" t="s">
        <v>3164</v>
      </c>
      <c r="CB8793" s="11" t="s">
        <v>3164</v>
      </c>
      <c r="CC8793" s="11" t="s">
        <v>3164</v>
      </c>
      <c r="CD8793" s="11" t="s">
        <v>3164</v>
      </c>
      <c r="CE8793" s="11" t="s">
        <v>3164</v>
      </c>
      <c r="CF8793" s="11" t="s">
        <v>3164</v>
      </c>
      <c r="CG8793" s="11" t="s">
        <v>3164</v>
      </c>
      <c r="CH8793" s="11" t="s">
        <v>3164</v>
      </c>
      <c r="CI8793" s="11" t="s">
        <v>3164</v>
      </c>
    </row>
    <row r="8794" spans="1:87" hidden="1" x14ac:dyDescent="0.3">
      <c r="A8794" s="11" t="s">
        <v>42477</v>
      </c>
      <c r="B8794" s="11" t="s">
        <v>3164</v>
      </c>
      <c r="C8794" s="11" t="s">
        <v>262857</v>
      </c>
      <c r="D8794" s="11" t="s">
        <v>314743</v>
      </c>
      <c r="E8794" s="11" t="s">
        <v>3164</v>
      </c>
      <c r="F8794" s="11" t="s">
        <v>3164</v>
      </c>
      <c r="G8794" s="11" t="s">
        <v>3164</v>
      </c>
      <c r="H8794" s="11" t="s">
        <v>3164</v>
      </c>
      <c r="I8794" s="11" t="s">
        <v>3164</v>
      </c>
      <c r="J8794" s="11" t="s">
        <v>3164</v>
      </c>
      <c r="K8794" s="11" t="s">
        <v>3164</v>
      </c>
      <c r="L8794" s="11" t="s">
        <v>3164</v>
      </c>
      <c r="M8794" s="11" t="s">
        <v>3164</v>
      </c>
      <c r="N8794" s="11" t="s">
        <v>3164</v>
      </c>
      <c r="O8794" s="11" t="s">
        <v>3164</v>
      </c>
      <c r="P8794" s="11" t="s">
        <v>3164</v>
      </c>
      <c r="Q8794" s="11" t="s">
        <v>3164</v>
      </c>
      <c r="R8794" s="11" t="s">
        <v>3164</v>
      </c>
      <c r="S8794" s="11" t="s">
        <v>3164</v>
      </c>
      <c r="T8794" s="11" t="s">
        <v>3164</v>
      </c>
      <c r="U8794" s="11" t="s">
        <v>3164</v>
      </c>
      <c r="X8794" s="11" t="s">
        <v>3164</v>
      </c>
      <c r="Y8794" s="11" t="s">
        <v>3164</v>
      </c>
      <c r="Z8794" s="11" t="s">
        <v>3164</v>
      </c>
      <c r="AA8794" s="11" t="s">
        <v>3164</v>
      </c>
      <c r="AB8794" s="11" t="s">
        <v>3164</v>
      </c>
      <c r="AC8794" s="11" t="s">
        <v>3164</v>
      </c>
      <c r="AD8794" s="11" t="s">
        <v>3164</v>
      </c>
      <c r="AE8794" s="11" t="s">
        <v>3164</v>
      </c>
      <c r="AF8794" s="11" t="s">
        <v>3164</v>
      </c>
      <c r="AG8794" s="11" t="s">
        <v>3164</v>
      </c>
      <c r="AH8794" s="11" t="s">
        <v>3164</v>
      </c>
      <c r="AI8794" s="11" t="s">
        <v>3164</v>
      </c>
      <c r="AJ8794" s="11" t="s">
        <v>3164</v>
      </c>
      <c r="AK8794" s="11" t="s">
        <v>3164</v>
      </c>
      <c r="AL8794" s="11" t="s">
        <v>3164</v>
      </c>
      <c r="AM8794" s="11" t="s">
        <v>3164</v>
      </c>
      <c r="AN8794" s="11" t="s">
        <v>3164</v>
      </c>
      <c r="AP8794" s="11" t="s">
        <v>3164</v>
      </c>
      <c r="AQ8794" s="11" t="s">
        <v>3164</v>
      </c>
      <c r="AY8794" s="11" t="s">
        <v>3164</v>
      </c>
      <c r="AZ8794" s="11" t="s">
        <v>3164</v>
      </c>
      <c r="BB8794" s="11" t="s">
        <v>3164</v>
      </c>
      <c r="BC8794" s="11" t="s">
        <v>3164</v>
      </c>
      <c r="BD8794" s="11" t="s">
        <v>3164</v>
      </c>
      <c r="BE8794" s="11" t="s">
        <v>3164</v>
      </c>
      <c r="BF8794" s="11" t="s">
        <v>3164</v>
      </c>
      <c r="BG8794" s="11" t="s">
        <v>3164</v>
      </c>
      <c r="BH8794" s="11" t="s">
        <v>3164</v>
      </c>
      <c r="BI8794" s="11" t="s">
        <v>3164</v>
      </c>
      <c r="BJ8794" s="11" t="s">
        <v>3164</v>
      </c>
      <c r="BK8794" s="11" t="s">
        <v>3164</v>
      </c>
      <c r="BL8794" s="11" t="s">
        <v>3164</v>
      </c>
      <c r="BM8794" s="11" t="s">
        <v>3164</v>
      </c>
      <c r="BN8794" s="11" t="s">
        <v>3164</v>
      </c>
      <c r="BO8794" s="11" t="s">
        <v>3164</v>
      </c>
      <c r="BP8794" s="11" t="s">
        <v>3164</v>
      </c>
      <c r="BR8794" s="11" t="s">
        <v>3164</v>
      </c>
      <c r="BS8794" s="11" t="s">
        <v>3164</v>
      </c>
      <c r="BT8794" s="11" t="s">
        <v>3164</v>
      </c>
      <c r="BU8794" s="11" t="s">
        <v>3164</v>
      </c>
      <c r="BV8794" s="11" t="s">
        <v>3164</v>
      </c>
      <c r="BW8794" s="11" t="s">
        <v>3164</v>
      </c>
      <c r="BX8794" s="11" t="s">
        <v>3164</v>
      </c>
      <c r="BY8794" s="11" t="s">
        <v>3164</v>
      </c>
      <c r="BZ8794" s="11" t="s">
        <v>3164</v>
      </c>
      <c r="CA8794" s="11" t="s">
        <v>3164</v>
      </c>
      <c r="CB8794" s="11" t="s">
        <v>3164</v>
      </c>
      <c r="CC8794" s="11" t="s">
        <v>3164</v>
      </c>
      <c r="CD8794" s="11" t="s">
        <v>3164</v>
      </c>
      <c r="CE8794" s="11" t="s">
        <v>3164</v>
      </c>
      <c r="CF8794" s="11" t="s">
        <v>3164</v>
      </c>
      <c r="CG8794" s="11" t="s">
        <v>3164</v>
      </c>
      <c r="CH8794" s="11" t="s">
        <v>3164</v>
      </c>
      <c r="CI8794" s="11" t="s">
        <v>3164</v>
      </c>
    </row>
    <row r="8795" spans="1:87" x14ac:dyDescent="0.3">
      <c r="A8795" s="11" t="s">
        <v>42508</v>
      </c>
      <c r="B8795" s="11" t="s">
        <v>3164</v>
      </c>
      <c r="C8795" s="11" t="s">
        <v>2480</v>
      </c>
      <c r="D8795" s="11" t="s">
        <v>314779</v>
      </c>
      <c r="E8795" s="11" t="s">
        <v>314744</v>
      </c>
      <c r="F8795" s="11" t="s">
        <v>314771</v>
      </c>
      <c r="G8795" s="11" t="s">
        <v>314745</v>
      </c>
      <c r="H8795" s="11" t="s">
        <v>314752</v>
      </c>
      <c r="I8795" s="11" t="s">
        <v>314747</v>
      </c>
      <c r="J8795" s="11" t="s">
        <v>314747</v>
      </c>
      <c r="K8795" s="11" t="s">
        <v>314747</v>
      </c>
      <c r="L8795" s="11" t="s">
        <v>239617</v>
      </c>
      <c r="M8795" s="11" t="s">
        <v>314747</v>
      </c>
      <c r="N8795" s="11" t="s">
        <v>239617</v>
      </c>
      <c r="O8795" s="11" t="s">
        <v>314755</v>
      </c>
      <c r="P8795" s="11" t="s">
        <v>314807</v>
      </c>
      <c r="Q8795" s="11" t="s">
        <v>314752</v>
      </c>
      <c r="R8795" s="11" t="s">
        <v>231986</v>
      </c>
      <c r="S8795" s="11" t="s">
        <v>314747</v>
      </c>
      <c r="T8795" s="11" t="s">
        <v>314893</v>
      </c>
      <c r="U8795" s="11" t="s">
        <v>314755</v>
      </c>
      <c r="W8795">
        <v>2</v>
      </c>
      <c r="X8795" s="11" t="s">
        <v>314747</v>
      </c>
      <c r="Y8795" s="11" t="s">
        <v>314747</v>
      </c>
      <c r="Z8795" s="11" t="s">
        <v>228446</v>
      </c>
      <c r="AA8795" s="11" t="s">
        <v>314747</v>
      </c>
      <c r="AB8795" s="11" t="s">
        <v>314745</v>
      </c>
      <c r="AC8795" s="11" t="s">
        <v>314747</v>
      </c>
      <c r="AD8795" s="11" t="s">
        <v>314772</v>
      </c>
      <c r="AE8795" s="11" t="s">
        <v>314745</v>
      </c>
      <c r="AF8795" s="11" t="s">
        <v>314747</v>
      </c>
      <c r="AG8795" s="11" t="s">
        <v>314748</v>
      </c>
      <c r="AH8795" s="11" t="s">
        <v>314748</v>
      </c>
      <c r="AI8795" s="11" t="s">
        <v>314746</v>
      </c>
      <c r="AJ8795" s="11" t="s">
        <v>314752</v>
      </c>
      <c r="AK8795" s="11" t="s">
        <v>314747</v>
      </c>
      <c r="AL8795" s="11" t="s">
        <v>314745</v>
      </c>
      <c r="AM8795" s="11" t="s">
        <v>314752</v>
      </c>
      <c r="AN8795" s="11" t="s">
        <v>314746</v>
      </c>
      <c r="AO8795">
        <v>90</v>
      </c>
      <c r="AP8795" s="11" t="s">
        <v>314745</v>
      </c>
      <c r="AQ8795" s="11" t="s">
        <v>314746</v>
      </c>
      <c r="AR8795">
        <v>5.7</v>
      </c>
      <c r="AS8795">
        <v>7</v>
      </c>
      <c r="AT8795">
        <v>2700</v>
      </c>
      <c r="AU8795">
        <v>4800</v>
      </c>
      <c r="AV8795">
        <v>32</v>
      </c>
      <c r="AW8795">
        <v>55</v>
      </c>
      <c r="AX8795">
        <v>8</v>
      </c>
      <c r="AY8795" s="11" t="s">
        <v>314745</v>
      </c>
      <c r="AZ8795" s="11" t="s">
        <v>314758</v>
      </c>
      <c r="BA8795">
        <v>-28</v>
      </c>
      <c r="BB8795" s="11" t="s">
        <v>314781</v>
      </c>
      <c r="BC8795" s="11" t="s">
        <v>314760</v>
      </c>
      <c r="BD8795" s="11" t="s">
        <v>314757</v>
      </c>
      <c r="BE8795" s="11" t="s">
        <v>238799</v>
      </c>
      <c r="BF8795" s="11" t="s">
        <v>314761</v>
      </c>
      <c r="BG8795" s="11" t="s">
        <v>314747</v>
      </c>
      <c r="BH8795" s="11" t="s">
        <v>314748</v>
      </c>
      <c r="BI8795" s="11" t="s">
        <v>314747</v>
      </c>
      <c r="BJ8795" s="11" t="s">
        <v>314747</v>
      </c>
      <c r="BK8795" s="11" t="s">
        <v>314747</v>
      </c>
      <c r="BL8795" s="11" t="s">
        <v>314747</v>
      </c>
      <c r="BM8795" s="11" t="s">
        <v>314748</v>
      </c>
      <c r="BN8795" s="11" t="s">
        <v>314747</v>
      </c>
      <c r="BO8795" s="11" t="s">
        <v>314748</v>
      </c>
      <c r="BP8795" s="11" t="s">
        <v>314747</v>
      </c>
      <c r="BR8795" s="11" t="s">
        <v>314771</v>
      </c>
      <c r="BS8795" s="11" t="s">
        <v>314757</v>
      </c>
      <c r="BT8795" s="11" t="s">
        <v>314747</v>
      </c>
      <c r="BU8795" s="11" t="s">
        <v>314745</v>
      </c>
      <c r="BV8795" s="11" t="s">
        <v>314747</v>
      </c>
      <c r="BW8795" s="11" t="s">
        <v>314747</v>
      </c>
      <c r="BX8795" s="11" t="s">
        <v>314747</v>
      </c>
      <c r="BY8795" s="11" t="s">
        <v>3164</v>
      </c>
      <c r="BZ8795" s="11" t="s">
        <v>314747</v>
      </c>
      <c r="CA8795" s="11" t="s">
        <v>314747</v>
      </c>
      <c r="CB8795" s="11" t="s">
        <v>314747</v>
      </c>
      <c r="CC8795" s="11" t="s">
        <v>314757</v>
      </c>
      <c r="CD8795" s="11" t="s">
        <v>314757</v>
      </c>
      <c r="CE8795" s="11" t="s">
        <v>314747</v>
      </c>
      <c r="CF8795" s="11" t="s">
        <v>314747</v>
      </c>
      <c r="CG8795" s="11" t="s">
        <v>314757</v>
      </c>
      <c r="CH8795" s="11" t="s">
        <v>314747</v>
      </c>
      <c r="CI8795" s="11" t="s">
        <v>314747</v>
      </c>
    </row>
    <row r="8796" spans="1:87" hidden="1" x14ac:dyDescent="0.3">
      <c r="A8796" s="11" t="s">
        <v>42518</v>
      </c>
      <c r="B8796" s="11" t="s">
        <v>3164</v>
      </c>
      <c r="C8796" s="11" t="s">
        <v>262865</v>
      </c>
      <c r="D8796" s="11" t="s">
        <v>314743</v>
      </c>
      <c r="E8796" s="11" t="s">
        <v>3164</v>
      </c>
      <c r="F8796" s="11" t="s">
        <v>3164</v>
      </c>
      <c r="G8796" s="11" t="s">
        <v>3164</v>
      </c>
      <c r="H8796" s="11" t="s">
        <v>3164</v>
      </c>
      <c r="I8796" s="11" t="s">
        <v>3164</v>
      </c>
      <c r="J8796" s="11" t="s">
        <v>3164</v>
      </c>
      <c r="K8796" s="11" t="s">
        <v>3164</v>
      </c>
      <c r="L8796" s="11" t="s">
        <v>3164</v>
      </c>
      <c r="M8796" s="11" t="s">
        <v>3164</v>
      </c>
      <c r="N8796" s="11" t="s">
        <v>3164</v>
      </c>
      <c r="O8796" s="11" t="s">
        <v>3164</v>
      </c>
      <c r="P8796" s="11" t="s">
        <v>3164</v>
      </c>
      <c r="Q8796" s="11" t="s">
        <v>3164</v>
      </c>
      <c r="R8796" s="11" t="s">
        <v>3164</v>
      </c>
      <c r="S8796" s="11" t="s">
        <v>3164</v>
      </c>
      <c r="T8796" s="11" t="s">
        <v>3164</v>
      </c>
      <c r="U8796" s="11" t="s">
        <v>3164</v>
      </c>
      <c r="X8796" s="11" t="s">
        <v>3164</v>
      </c>
      <c r="Y8796" s="11" t="s">
        <v>3164</v>
      </c>
      <c r="Z8796" s="11" t="s">
        <v>3164</v>
      </c>
      <c r="AA8796" s="11" t="s">
        <v>3164</v>
      </c>
      <c r="AB8796" s="11" t="s">
        <v>3164</v>
      </c>
      <c r="AC8796" s="11" t="s">
        <v>3164</v>
      </c>
      <c r="AD8796" s="11" t="s">
        <v>3164</v>
      </c>
      <c r="AE8796" s="11" t="s">
        <v>3164</v>
      </c>
      <c r="AF8796" s="11" t="s">
        <v>3164</v>
      </c>
      <c r="AG8796" s="11" t="s">
        <v>3164</v>
      </c>
      <c r="AH8796" s="11" t="s">
        <v>3164</v>
      </c>
      <c r="AI8796" s="11" t="s">
        <v>3164</v>
      </c>
      <c r="AJ8796" s="11" t="s">
        <v>3164</v>
      </c>
      <c r="AK8796" s="11" t="s">
        <v>3164</v>
      </c>
      <c r="AL8796" s="11" t="s">
        <v>3164</v>
      </c>
      <c r="AM8796" s="11" t="s">
        <v>3164</v>
      </c>
      <c r="AN8796" s="11" t="s">
        <v>3164</v>
      </c>
      <c r="AP8796" s="11" t="s">
        <v>3164</v>
      </c>
      <c r="AQ8796" s="11" t="s">
        <v>3164</v>
      </c>
      <c r="AY8796" s="11" t="s">
        <v>3164</v>
      </c>
      <c r="AZ8796" s="11" t="s">
        <v>3164</v>
      </c>
      <c r="BB8796" s="11" t="s">
        <v>3164</v>
      </c>
      <c r="BC8796" s="11" t="s">
        <v>3164</v>
      </c>
      <c r="BD8796" s="11" t="s">
        <v>3164</v>
      </c>
      <c r="BE8796" s="11" t="s">
        <v>3164</v>
      </c>
      <c r="BF8796" s="11" t="s">
        <v>3164</v>
      </c>
      <c r="BG8796" s="11" t="s">
        <v>3164</v>
      </c>
      <c r="BH8796" s="11" t="s">
        <v>3164</v>
      </c>
      <c r="BI8796" s="11" t="s">
        <v>3164</v>
      </c>
      <c r="BJ8796" s="11" t="s">
        <v>3164</v>
      </c>
      <c r="BK8796" s="11" t="s">
        <v>3164</v>
      </c>
      <c r="BL8796" s="11" t="s">
        <v>3164</v>
      </c>
      <c r="BM8796" s="11" t="s">
        <v>3164</v>
      </c>
      <c r="BN8796" s="11" t="s">
        <v>3164</v>
      </c>
      <c r="BO8796" s="11" t="s">
        <v>3164</v>
      </c>
      <c r="BP8796" s="11" t="s">
        <v>3164</v>
      </c>
      <c r="BR8796" s="11" t="s">
        <v>3164</v>
      </c>
      <c r="BS8796" s="11" t="s">
        <v>3164</v>
      </c>
      <c r="BT8796" s="11" t="s">
        <v>3164</v>
      </c>
      <c r="BU8796" s="11" t="s">
        <v>3164</v>
      </c>
      <c r="BV8796" s="11" t="s">
        <v>3164</v>
      </c>
      <c r="BW8796" s="11" t="s">
        <v>3164</v>
      </c>
      <c r="BX8796" s="11" t="s">
        <v>3164</v>
      </c>
      <c r="BY8796" s="11" t="s">
        <v>3164</v>
      </c>
      <c r="BZ8796" s="11" t="s">
        <v>3164</v>
      </c>
      <c r="CA8796" s="11" t="s">
        <v>3164</v>
      </c>
      <c r="CB8796" s="11" t="s">
        <v>3164</v>
      </c>
      <c r="CC8796" s="11" t="s">
        <v>3164</v>
      </c>
      <c r="CD8796" s="11" t="s">
        <v>3164</v>
      </c>
      <c r="CE8796" s="11" t="s">
        <v>3164</v>
      </c>
      <c r="CF8796" s="11" t="s">
        <v>3164</v>
      </c>
      <c r="CG8796" s="11" t="s">
        <v>3164</v>
      </c>
      <c r="CH8796" s="11" t="s">
        <v>3164</v>
      </c>
      <c r="CI8796" s="11" t="s">
        <v>3164</v>
      </c>
    </row>
    <row r="8797" spans="1:87" hidden="1" x14ac:dyDescent="0.3">
      <c r="A8797" s="11" t="s">
        <v>42545</v>
      </c>
      <c r="B8797" s="11" t="s">
        <v>3164</v>
      </c>
      <c r="C8797" s="11" t="s">
        <v>262826</v>
      </c>
      <c r="D8797" s="11" t="s">
        <v>315029</v>
      </c>
      <c r="E8797" s="11" t="s">
        <v>3164</v>
      </c>
      <c r="F8797" s="11" t="s">
        <v>3164</v>
      </c>
      <c r="G8797" s="11" t="s">
        <v>3164</v>
      </c>
      <c r="H8797" s="11" t="s">
        <v>3164</v>
      </c>
      <c r="I8797" s="11" t="s">
        <v>3164</v>
      </c>
      <c r="J8797" s="11" t="s">
        <v>3164</v>
      </c>
      <c r="K8797" s="11" t="s">
        <v>3164</v>
      </c>
      <c r="L8797" s="11" t="s">
        <v>3164</v>
      </c>
      <c r="M8797" s="11" t="s">
        <v>3164</v>
      </c>
      <c r="N8797" s="11" t="s">
        <v>3164</v>
      </c>
      <c r="O8797" s="11" t="s">
        <v>3164</v>
      </c>
      <c r="P8797" s="11" t="s">
        <v>3164</v>
      </c>
      <c r="Q8797" s="11" t="s">
        <v>3164</v>
      </c>
      <c r="R8797" s="11" t="s">
        <v>3164</v>
      </c>
      <c r="S8797" s="11" t="s">
        <v>3164</v>
      </c>
      <c r="T8797" s="11" t="s">
        <v>3164</v>
      </c>
      <c r="U8797" s="11" t="s">
        <v>3164</v>
      </c>
      <c r="X8797" s="11" t="s">
        <v>3164</v>
      </c>
      <c r="Y8797" s="11" t="s">
        <v>3164</v>
      </c>
      <c r="Z8797" s="11" t="s">
        <v>3164</v>
      </c>
      <c r="AA8797" s="11" t="s">
        <v>3164</v>
      </c>
      <c r="AB8797" s="11" t="s">
        <v>3164</v>
      </c>
      <c r="AC8797" s="11" t="s">
        <v>3164</v>
      </c>
      <c r="AD8797" s="11" t="s">
        <v>3164</v>
      </c>
      <c r="AE8797" s="11" t="s">
        <v>3164</v>
      </c>
      <c r="AF8797" s="11" t="s">
        <v>3164</v>
      </c>
      <c r="AG8797" s="11" t="s">
        <v>3164</v>
      </c>
      <c r="AH8797" s="11" t="s">
        <v>3164</v>
      </c>
      <c r="AI8797" s="11" t="s">
        <v>3164</v>
      </c>
      <c r="AJ8797" s="11" t="s">
        <v>3164</v>
      </c>
      <c r="AK8797" s="11" t="s">
        <v>3164</v>
      </c>
      <c r="AL8797" s="11" t="s">
        <v>3164</v>
      </c>
      <c r="AM8797" s="11" t="s">
        <v>3164</v>
      </c>
      <c r="AN8797" s="11" t="s">
        <v>3164</v>
      </c>
      <c r="AP8797" s="11" t="s">
        <v>3164</v>
      </c>
      <c r="AQ8797" s="11" t="s">
        <v>3164</v>
      </c>
      <c r="AY8797" s="11" t="s">
        <v>3164</v>
      </c>
      <c r="AZ8797" s="11" t="s">
        <v>3164</v>
      </c>
      <c r="BB8797" s="11" t="s">
        <v>3164</v>
      </c>
      <c r="BC8797" s="11" t="s">
        <v>3164</v>
      </c>
      <c r="BD8797" s="11" t="s">
        <v>3164</v>
      </c>
      <c r="BE8797" s="11" t="s">
        <v>3164</v>
      </c>
      <c r="BF8797" s="11" t="s">
        <v>3164</v>
      </c>
      <c r="BG8797" s="11" t="s">
        <v>3164</v>
      </c>
      <c r="BH8797" s="11" t="s">
        <v>3164</v>
      </c>
      <c r="BI8797" s="11" t="s">
        <v>3164</v>
      </c>
      <c r="BJ8797" s="11" t="s">
        <v>3164</v>
      </c>
      <c r="BK8797" s="11" t="s">
        <v>3164</v>
      </c>
      <c r="BL8797" s="11" t="s">
        <v>3164</v>
      </c>
      <c r="BM8797" s="11" t="s">
        <v>3164</v>
      </c>
      <c r="BN8797" s="11" t="s">
        <v>3164</v>
      </c>
      <c r="BO8797" s="11" t="s">
        <v>3164</v>
      </c>
      <c r="BP8797" s="11" t="s">
        <v>3164</v>
      </c>
      <c r="BR8797" s="11" t="s">
        <v>3164</v>
      </c>
      <c r="BS8797" s="11" t="s">
        <v>3164</v>
      </c>
      <c r="BT8797" s="11" t="s">
        <v>3164</v>
      </c>
      <c r="BU8797" s="11" t="s">
        <v>3164</v>
      </c>
      <c r="BV8797" s="11" t="s">
        <v>3164</v>
      </c>
      <c r="BW8797" s="11" t="s">
        <v>3164</v>
      </c>
      <c r="BX8797" s="11" t="s">
        <v>3164</v>
      </c>
      <c r="BY8797" s="11" t="s">
        <v>3164</v>
      </c>
      <c r="BZ8797" s="11" t="s">
        <v>3164</v>
      </c>
      <c r="CA8797" s="11" t="s">
        <v>3164</v>
      </c>
      <c r="CB8797" s="11" t="s">
        <v>3164</v>
      </c>
      <c r="CC8797" s="11" t="s">
        <v>3164</v>
      </c>
      <c r="CD8797" s="11" t="s">
        <v>3164</v>
      </c>
      <c r="CE8797" s="11" t="s">
        <v>3164</v>
      </c>
      <c r="CF8797" s="11" t="s">
        <v>3164</v>
      </c>
      <c r="CG8797" s="11" t="s">
        <v>3164</v>
      </c>
      <c r="CH8797" s="11" t="s">
        <v>3164</v>
      </c>
      <c r="CI8797" s="11" t="s">
        <v>3164</v>
      </c>
    </row>
    <row r="8798" spans="1:87" hidden="1" x14ac:dyDescent="0.3">
      <c r="A8798" s="11" t="s">
        <v>42561</v>
      </c>
      <c r="B8798" s="11" t="s">
        <v>3164</v>
      </c>
      <c r="C8798" s="11" t="s">
        <v>262876</v>
      </c>
      <c r="D8798" s="11" t="s">
        <v>314779</v>
      </c>
      <c r="E8798" s="11" t="s">
        <v>3164</v>
      </c>
      <c r="F8798" s="11" t="s">
        <v>3164</v>
      </c>
      <c r="G8798" s="11" t="s">
        <v>3164</v>
      </c>
      <c r="H8798" s="11" t="s">
        <v>3164</v>
      </c>
      <c r="I8798" s="11" t="s">
        <v>3164</v>
      </c>
      <c r="J8798" s="11" t="s">
        <v>3164</v>
      </c>
      <c r="K8798" s="11" t="s">
        <v>3164</v>
      </c>
      <c r="L8798" s="11" t="s">
        <v>3164</v>
      </c>
      <c r="M8798" s="11" t="s">
        <v>3164</v>
      </c>
      <c r="N8798" s="11" t="s">
        <v>3164</v>
      </c>
      <c r="O8798" s="11" t="s">
        <v>3164</v>
      </c>
      <c r="P8798" s="11" t="s">
        <v>3164</v>
      </c>
      <c r="Q8798" s="11" t="s">
        <v>3164</v>
      </c>
      <c r="R8798" s="11" t="s">
        <v>3164</v>
      </c>
      <c r="S8798" s="11" t="s">
        <v>3164</v>
      </c>
      <c r="T8798" s="11" t="s">
        <v>3164</v>
      </c>
      <c r="U8798" s="11" t="s">
        <v>3164</v>
      </c>
      <c r="X8798" s="11" t="s">
        <v>3164</v>
      </c>
      <c r="Y8798" s="11" t="s">
        <v>3164</v>
      </c>
      <c r="Z8798" s="11" t="s">
        <v>3164</v>
      </c>
      <c r="AA8798" s="11" t="s">
        <v>3164</v>
      </c>
      <c r="AB8798" s="11" t="s">
        <v>3164</v>
      </c>
      <c r="AC8798" s="11" t="s">
        <v>3164</v>
      </c>
      <c r="AD8798" s="11" t="s">
        <v>3164</v>
      </c>
      <c r="AE8798" s="11" t="s">
        <v>3164</v>
      </c>
      <c r="AF8798" s="11" t="s">
        <v>3164</v>
      </c>
      <c r="AG8798" s="11" t="s">
        <v>3164</v>
      </c>
      <c r="AH8798" s="11" t="s">
        <v>3164</v>
      </c>
      <c r="AI8798" s="11" t="s">
        <v>3164</v>
      </c>
      <c r="AJ8798" s="11" t="s">
        <v>3164</v>
      </c>
      <c r="AK8798" s="11" t="s">
        <v>3164</v>
      </c>
      <c r="AL8798" s="11" t="s">
        <v>3164</v>
      </c>
      <c r="AM8798" s="11" t="s">
        <v>3164</v>
      </c>
      <c r="AN8798" s="11" t="s">
        <v>3164</v>
      </c>
      <c r="AP8798" s="11" t="s">
        <v>3164</v>
      </c>
      <c r="AQ8798" s="11" t="s">
        <v>3164</v>
      </c>
      <c r="AY8798" s="11" t="s">
        <v>3164</v>
      </c>
      <c r="AZ8798" s="11" t="s">
        <v>3164</v>
      </c>
      <c r="BB8798" s="11" t="s">
        <v>3164</v>
      </c>
      <c r="BC8798" s="11" t="s">
        <v>3164</v>
      </c>
      <c r="BD8798" s="11" t="s">
        <v>3164</v>
      </c>
      <c r="BE8798" s="11" t="s">
        <v>3164</v>
      </c>
      <c r="BF8798" s="11" t="s">
        <v>3164</v>
      </c>
      <c r="BG8798" s="11" t="s">
        <v>3164</v>
      </c>
      <c r="BH8798" s="11" t="s">
        <v>3164</v>
      </c>
      <c r="BI8798" s="11" t="s">
        <v>3164</v>
      </c>
      <c r="BJ8798" s="11" t="s">
        <v>3164</v>
      </c>
      <c r="BK8798" s="11" t="s">
        <v>3164</v>
      </c>
      <c r="BL8798" s="11" t="s">
        <v>3164</v>
      </c>
      <c r="BM8798" s="11" t="s">
        <v>3164</v>
      </c>
      <c r="BN8798" s="11" t="s">
        <v>3164</v>
      </c>
      <c r="BO8798" s="11" t="s">
        <v>3164</v>
      </c>
      <c r="BP8798" s="11" t="s">
        <v>3164</v>
      </c>
      <c r="BR8798" s="11" t="s">
        <v>3164</v>
      </c>
      <c r="BS8798" s="11" t="s">
        <v>3164</v>
      </c>
      <c r="BT8798" s="11" t="s">
        <v>3164</v>
      </c>
      <c r="BU8798" s="11" t="s">
        <v>3164</v>
      </c>
      <c r="BV8798" s="11" t="s">
        <v>3164</v>
      </c>
      <c r="BW8798" s="11" t="s">
        <v>3164</v>
      </c>
      <c r="BX8798" s="11" t="s">
        <v>3164</v>
      </c>
      <c r="BY8798" s="11" t="s">
        <v>3164</v>
      </c>
      <c r="BZ8798" s="11" t="s">
        <v>3164</v>
      </c>
      <c r="CA8798" s="11" t="s">
        <v>3164</v>
      </c>
      <c r="CB8798" s="11" t="s">
        <v>3164</v>
      </c>
      <c r="CC8798" s="11" t="s">
        <v>3164</v>
      </c>
      <c r="CD8798" s="11" t="s">
        <v>3164</v>
      </c>
      <c r="CE8798" s="11" t="s">
        <v>3164</v>
      </c>
      <c r="CF8798" s="11" t="s">
        <v>3164</v>
      </c>
      <c r="CG8798" s="11" t="s">
        <v>3164</v>
      </c>
      <c r="CH8798" s="11" t="s">
        <v>3164</v>
      </c>
      <c r="CI8798" s="11" t="s">
        <v>3164</v>
      </c>
    </row>
    <row r="8799" spans="1:87" hidden="1" x14ac:dyDescent="0.3">
      <c r="A8799" s="11" t="s">
        <v>42567</v>
      </c>
      <c r="B8799" s="11" t="s">
        <v>3164</v>
      </c>
      <c r="C8799" s="11" t="s">
        <v>262878</v>
      </c>
      <c r="D8799" s="11" t="s">
        <v>315230</v>
      </c>
      <c r="E8799" s="11" t="s">
        <v>3164</v>
      </c>
      <c r="F8799" s="11" t="s">
        <v>3164</v>
      </c>
      <c r="G8799" s="11" t="s">
        <v>3164</v>
      </c>
      <c r="H8799" s="11" t="s">
        <v>3164</v>
      </c>
      <c r="I8799" s="11" t="s">
        <v>3164</v>
      </c>
      <c r="J8799" s="11" t="s">
        <v>3164</v>
      </c>
      <c r="K8799" s="11" t="s">
        <v>3164</v>
      </c>
      <c r="L8799" s="11" t="s">
        <v>3164</v>
      </c>
      <c r="M8799" s="11" t="s">
        <v>3164</v>
      </c>
      <c r="N8799" s="11" t="s">
        <v>3164</v>
      </c>
      <c r="O8799" s="11" t="s">
        <v>3164</v>
      </c>
      <c r="P8799" s="11" t="s">
        <v>3164</v>
      </c>
      <c r="Q8799" s="11" t="s">
        <v>3164</v>
      </c>
      <c r="R8799" s="11" t="s">
        <v>3164</v>
      </c>
      <c r="S8799" s="11" t="s">
        <v>3164</v>
      </c>
      <c r="T8799" s="11" t="s">
        <v>3164</v>
      </c>
      <c r="U8799" s="11" t="s">
        <v>3164</v>
      </c>
      <c r="X8799" s="11" t="s">
        <v>3164</v>
      </c>
      <c r="Y8799" s="11" t="s">
        <v>3164</v>
      </c>
      <c r="Z8799" s="11" t="s">
        <v>3164</v>
      </c>
      <c r="AA8799" s="11" t="s">
        <v>3164</v>
      </c>
      <c r="AB8799" s="11" t="s">
        <v>3164</v>
      </c>
      <c r="AC8799" s="11" t="s">
        <v>3164</v>
      </c>
      <c r="AD8799" s="11" t="s">
        <v>3164</v>
      </c>
      <c r="AE8799" s="11" t="s">
        <v>3164</v>
      </c>
      <c r="AF8799" s="11" t="s">
        <v>3164</v>
      </c>
      <c r="AG8799" s="11" t="s">
        <v>3164</v>
      </c>
      <c r="AH8799" s="11" t="s">
        <v>3164</v>
      </c>
      <c r="AI8799" s="11" t="s">
        <v>3164</v>
      </c>
      <c r="AJ8799" s="11" t="s">
        <v>3164</v>
      </c>
      <c r="AK8799" s="11" t="s">
        <v>3164</v>
      </c>
      <c r="AL8799" s="11" t="s">
        <v>3164</v>
      </c>
      <c r="AM8799" s="11" t="s">
        <v>3164</v>
      </c>
      <c r="AN8799" s="11" t="s">
        <v>3164</v>
      </c>
      <c r="AP8799" s="11" t="s">
        <v>3164</v>
      </c>
      <c r="AQ8799" s="11" t="s">
        <v>3164</v>
      </c>
      <c r="AY8799" s="11" t="s">
        <v>3164</v>
      </c>
      <c r="AZ8799" s="11" t="s">
        <v>3164</v>
      </c>
      <c r="BB8799" s="11" t="s">
        <v>3164</v>
      </c>
      <c r="BC8799" s="11" t="s">
        <v>3164</v>
      </c>
      <c r="BD8799" s="11" t="s">
        <v>3164</v>
      </c>
      <c r="BE8799" s="11" t="s">
        <v>3164</v>
      </c>
      <c r="BF8799" s="11" t="s">
        <v>3164</v>
      </c>
      <c r="BG8799" s="11" t="s">
        <v>3164</v>
      </c>
      <c r="BH8799" s="11" t="s">
        <v>3164</v>
      </c>
      <c r="BI8799" s="11" t="s">
        <v>3164</v>
      </c>
      <c r="BJ8799" s="11" t="s">
        <v>3164</v>
      </c>
      <c r="BK8799" s="11" t="s">
        <v>3164</v>
      </c>
      <c r="BL8799" s="11" t="s">
        <v>3164</v>
      </c>
      <c r="BM8799" s="11" t="s">
        <v>3164</v>
      </c>
      <c r="BN8799" s="11" t="s">
        <v>3164</v>
      </c>
      <c r="BO8799" s="11" t="s">
        <v>3164</v>
      </c>
      <c r="BP8799" s="11" t="s">
        <v>3164</v>
      </c>
      <c r="BR8799" s="11" t="s">
        <v>3164</v>
      </c>
      <c r="BS8799" s="11" t="s">
        <v>3164</v>
      </c>
      <c r="BT8799" s="11" t="s">
        <v>3164</v>
      </c>
      <c r="BU8799" s="11" t="s">
        <v>3164</v>
      </c>
      <c r="BV8799" s="11" t="s">
        <v>3164</v>
      </c>
      <c r="BW8799" s="11" t="s">
        <v>3164</v>
      </c>
      <c r="BX8799" s="11" t="s">
        <v>3164</v>
      </c>
      <c r="BY8799" s="11" t="s">
        <v>3164</v>
      </c>
      <c r="BZ8799" s="11" t="s">
        <v>3164</v>
      </c>
      <c r="CA8799" s="11" t="s">
        <v>3164</v>
      </c>
      <c r="CB8799" s="11" t="s">
        <v>3164</v>
      </c>
      <c r="CC8799" s="11" t="s">
        <v>3164</v>
      </c>
      <c r="CD8799" s="11" t="s">
        <v>3164</v>
      </c>
      <c r="CE8799" s="11" t="s">
        <v>3164</v>
      </c>
      <c r="CF8799" s="11" t="s">
        <v>3164</v>
      </c>
      <c r="CG8799" s="11" t="s">
        <v>3164</v>
      </c>
      <c r="CH8799" s="11" t="s">
        <v>3164</v>
      </c>
      <c r="CI8799" s="11" t="s">
        <v>3164</v>
      </c>
    </row>
    <row r="8800" spans="1:87" x14ac:dyDescent="0.3">
      <c r="A8800" s="11" t="s">
        <v>42575</v>
      </c>
      <c r="B8800" s="11" t="s">
        <v>3164</v>
      </c>
      <c r="C8800" s="11" t="s">
        <v>2483</v>
      </c>
      <c r="D8800" s="11" t="s">
        <v>314766</v>
      </c>
      <c r="E8800" s="11" t="s">
        <v>314837</v>
      </c>
      <c r="F8800" s="11" t="s">
        <v>314771</v>
      </c>
      <c r="G8800" s="11" t="s">
        <v>314745</v>
      </c>
      <c r="H8800" s="11" t="s">
        <v>314752</v>
      </c>
      <c r="I8800" s="11" t="s">
        <v>314747</v>
      </c>
      <c r="J8800" s="11" t="s">
        <v>314747</v>
      </c>
      <c r="K8800" s="11" t="s">
        <v>314747</v>
      </c>
      <c r="L8800" s="11" t="s">
        <v>239617</v>
      </c>
      <c r="M8800" s="11" t="s">
        <v>314747</v>
      </c>
      <c r="N8800" s="11" t="s">
        <v>239617</v>
      </c>
      <c r="O8800" s="11" t="s">
        <v>314755</v>
      </c>
      <c r="P8800" s="11" t="s">
        <v>314807</v>
      </c>
      <c r="Q8800" s="11" t="s">
        <v>314752</v>
      </c>
      <c r="R8800" s="11" t="s">
        <v>231986</v>
      </c>
      <c r="S8800" s="11" t="s">
        <v>314747</v>
      </c>
      <c r="T8800" s="11" t="s">
        <v>314877</v>
      </c>
      <c r="U8800" s="11" t="s">
        <v>314755</v>
      </c>
      <c r="W8800">
        <v>4</v>
      </c>
      <c r="X8800" s="11" t="s">
        <v>314747</v>
      </c>
      <c r="Y8800" s="11" t="s">
        <v>314747</v>
      </c>
      <c r="Z8800" s="11" t="s">
        <v>314755</v>
      </c>
      <c r="AA8800" s="11" t="s">
        <v>314747</v>
      </c>
      <c r="AB8800" s="11" t="s">
        <v>314745</v>
      </c>
      <c r="AC8800" s="11" t="s">
        <v>314747</v>
      </c>
      <c r="AD8800" s="11" t="s">
        <v>314756</v>
      </c>
      <c r="AE8800" s="11" t="s">
        <v>314745</v>
      </c>
      <c r="AF8800" s="11" t="s">
        <v>314747</v>
      </c>
      <c r="AG8800" s="11" t="s">
        <v>314748</v>
      </c>
      <c r="AH8800" s="11" t="s">
        <v>314748</v>
      </c>
      <c r="AI8800" s="11" t="s">
        <v>314746</v>
      </c>
      <c r="AJ8800" s="11" t="s">
        <v>314757</v>
      </c>
      <c r="AK8800" s="11" t="s">
        <v>314748</v>
      </c>
      <c r="AL8800" s="11" t="s">
        <v>314757</v>
      </c>
      <c r="AM8800" s="11" t="s">
        <v>314752</v>
      </c>
      <c r="AN8800" s="11" t="s">
        <v>314746</v>
      </c>
      <c r="AO8800">
        <v>100</v>
      </c>
      <c r="AP8800" s="11" t="s">
        <v>314745</v>
      </c>
      <c r="AQ8800" s="11" t="s">
        <v>314746</v>
      </c>
      <c r="AR8800">
        <v>5.7</v>
      </c>
      <c r="AS8800">
        <v>7.7</v>
      </c>
      <c r="AT8800">
        <v>11000</v>
      </c>
      <c r="AU8800">
        <v>18000</v>
      </c>
      <c r="AV8800">
        <v>18</v>
      </c>
      <c r="AW8800">
        <v>60</v>
      </c>
      <c r="AX8800">
        <v>8</v>
      </c>
      <c r="AY8800" s="11" t="s">
        <v>314757</v>
      </c>
      <c r="AZ8800" s="11" t="s">
        <v>314810</v>
      </c>
      <c r="BA8800">
        <v>-43</v>
      </c>
      <c r="BB8800" s="11" t="s">
        <v>314776</v>
      </c>
      <c r="BC8800" s="11" t="s">
        <v>314785</v>
      </c>
      <c r="BD8800" s="11" t="s">
        <v>314757</v>
      </c>
      <c r="BE8800" s="11" t="s">
        <v>238799</v>
      </c>
      <c r="BF8800" s="11" t="s">
        <v>314761</v>
      </c>
      <c r="BG8800" s="11" t="s">
        <v>314747</v>
      </c>
      <c r="BH8800" s="11" t="s">
        <v>314748</v>
      </c>
      <c r="BI8800" s="11" t="s">
        <v>314747</v>
      </c>
      <c r="BJ8800" s="11" t="s">
        <v>314747</v>
      </c>
      <c r="BK8800" s="11" t="s">
        <v>314747</v>
      </c>
      <c r="BL8800" s="11" t="s">
        <v>314747</v>
      </c>
      <c r="BM8800" s="11" t="s">
        <v>314748</v>
      </c>
      <c r="BN8800" s="11" t="s">
        <v>314747</v>
      </c>
      <c r="BO8800" s="11" t="s">
        <v>314748</v>
      </c>
      <c r="BP8800" s="11" t="s">
        <v>314747</v>
      </c>
      <c r="BR8800" s="11" t="s">
        <v>314771</v>
      </c>
      <c r="BS8800" s="11" t="s">
        <v>314757</v>
      </c>
      <c r="BT8800" s="11" t="s">
        <v>314747</v>
      </c>
      <c r="BU8800" s="11" t="s">
        <v>314771</v>
      </c>
      <c r="BV8800" s="11" t="s">
        <v>314747</v>
      </c>
      <c r="BW8800" s="11" t="s">
        <v>314747</v>
      </c>
      <c r="BX8800" s="11" t="s">
        <v>314747</v>
      </c>
      <c r="BY8800" s="11" t="s">
        <v>3164</v>
      </c>
      <c r="BZ8800" s="11" t="s">
        <v>314747</v>
      </c>
      <c r="CA8800" s="11" t="s">
        <v>314747</v>
      </c>
      <c r="CB8800" s="11" t="s">
        <v>314747</v>
      </c>
      <c r="CC8800" s="11" t="s">
        <v>314757</v>
      </c>
      <c r="CD8800" s="11" t="s">
        <v>314757</v>
      </c>
      <c r="CE8800" s="11" t="s">
        <v>314747</v>
      </c>
      <c r="CF8800" s="11" t="s">
        <v>314747</v>
      </c>
      <c r="CG8800" s="11" t="s">
        <v>3164</v>
      </c>
      <c r="CH8800" s="11" t="s">
        <v>314747</v>
      </c>
      <c r="CI8800" s="11" t="s">
        <v>314747</v>
      </c>
    </row>
    <row r="8801" spans="1:87" hidden="1" x14ac:dyDescent="0.3">
      <c r="A8801" s="11" t="s">
        <v>42591</v>
      </c>
      <c r="B8801" s="11" t="s">
        <v>3164</v>
      </c>
      <c r="C8801" s="11" t="s">
        <v>262886</v>
      </c>
      <c r="D8801" s="11" t="s">
        <v>314774</v>
      </c>
      <c r="E8801" s="11" t="s">
        <v>3164</v>
      </c>
      <c r="F8801" s="11" t="s">
        <v>3164</v>
      </c>
      <c r="G8801" s="11" t="s">
        <v>3164</v>
      </c>
      <c r="H8801" s="11" t="s">
        <v>3164</v>
      </c>
      <c r="I8801" s="11" t="s">
        <v>3164</v>
      </c>
      <c r="J8801" s="11" t="s">
        <v>3164</v>
      </c>
      <c r="K8801" s="11" t="s">
        <v>3164</v>
      </c>
      <c r="L8801" s="11" t="s">
        <v>3164</v>
      </c>
      <c r="M8801" s="11" t="s">
        <v>3164</v>
      </c>
      <c r="N8801" s="11" t="s">
        <v>3164</v>
      </c>
      <c r="O8801" s="11" t="s">
        <v>3164</v>
      </c>
      <c r="P8801" s="11" t="s">
        <v>3164</v>
      </c>
      <c r="Q8801" s="11" t="s">
        <v>3164</v>
      </c>
      <c r="R8801" s="11" t="s">
        <v>3164</v>
      </c>
      <c r="S8801" s="11" t="s">
        <v>3164</v>
      </c>
      <c r="T8801" s="11" t="s">
        <v>3164</v>
      </c>
      <c r="U8801" s="11" t="s">
        <v>3164</v>
      </c>
      <c r="X8801" s="11" t="s">
        <v>3164</v>
      </c>
      <c r="Y8801" s="11" t="s">
        <v>3164</v>
      </c>
      <c r="Z8801" s="11" t="s">
        <v>3164</v>
      </c>
      <c r="AA8801" s="11" t="s">
        <v>3164</v>
      </c>
      <c r="AB8801" s="11" t="s">
        <v>3164</v>
      </c>
      <c r="AC8801" s="11" t="s">
        <v>3164</v>
      </c>
      <c r="AD8801" s="11" t="s">
        <v>3164</v>
      </c>
      <c r="AE8801" s="11" t="s">
        <v>3164</v>
      </c>
      <c r="AF8801" s="11" t="s">
        <v>3164</v>
      </c>
      <c r="AG8801" s="11" t="s">
        <v>3164</v>
      </c>
      <c r="AH8801" s="11" t="s">
        <v>3164</v>
      </c>
      <c r="AI8801" s="11" t="s">
        <v>3164</v>
      </c>
      <c r="AJ8801" s="11" t="s">
        <v>3164</v>
      </c>
      <c r="AK8801" s="11" t="s">
        <v>3164</v>
      </c>
      <c r="AL8801" s="11" t="s">
        <v>3164</v>
      </c>
      <c r="AM8801" s="11" t="s">
        <v>3164</v>
      </c>
      <c r="AN8801" s="11" t="s">
        <v>3164</v>
      </c>
      <c r="AP8801" s="11" t="s">
        <v>3164</v>
      </c>
      <c r="AQ8801" s="11" t="s">
        <v>3164</v>
      </c>
      <c r="AY8801" s="11" t="s">
        <v>3164</v>
      </c>
      <c r="AZ8801" s="11" t="s">
        <v>3164</v>
      </c>
      <c r="BB8801" s="11" t="s">
        <v>3164</v>
      </c>
      <c r="BC8801" s="11" t="s">
        <v>3164</v>
      </c>
      <c r="BD8801" s="11" t="s">
        <v>3164</v>
      </c>
      <c r="BE8801" s="11" t="s">
        <v>3164</v>
      </c>
      <c r="BF8801" s="11" t="s">
        <v>3164</v>
      </c>
      <c r="BG8801" s="11" t="s">
        <v>3164</v>
      </c>
      <c r="BH8801" s="11" t="s">
        <v>3164</v>
      </c>
      <c r="BI8801" s="11" t="s">
        <v>3164</v>
      </c>
      <c r="BJ8801" s="11" t="s">
        <v>3164</v>
      </c>
      <c r="BK8801" s="11" t="s">
        <v>3164</v>
      </c>
      <c r="BL8801" s="11" t="s">
        <v>3164</v>
      </c>
      <c r="BM8801" s="11" t="s">
        <v>3164</v>
      </c>
      <c r="BN8801" s="11" t="s">
        <v>3164</v>
      </c>
      <c r="BO8801" s="11" t="s">
        <v>3164</v>
      </c>
      <c r="BP8801" s="11" t="s">
        <v>3164</v>
      </c>
      <c r="BR8801" s="11" t="s">
        <v>3164</v>
      </c>
      <c r="BS8801" s="11" t="s">
        <v>3164</v>
      </c>
      <c r="BT8801" s="11" t="s">
        <v>3164</v>
      </c>
      <c r="BU8801" s="11" t="s">
        <v>3164</v>
      </c>
      <c r="BV8801" s="11" t="s">
        <v>3164</v>
      </c>
      <c r="BW8801" s="11" t="s">
        <v>3164</v>
      </c>
      <c r="BX8801" s="11" t="s">
        <v>3164</v>
      </c>
      <c r="BY8801" s="11" t="s">
        <v>3164</v>
      </c>
      <c r="BZ8801" s="11" t="s">
        <v>3164</v>
      </c>
      <c r="CA8801" s="11" t="s">
        <v>3164</v>
      </c>
      <c r="CB8801" s="11" t="s">
        <v>3164</v>
      </c>
      <c r="CC8801" s="11" t="s">
        <v>3164</v>
      </c>
      <c r="CD8801" s="11" t="s">
        <v>3164</v>
      </c>
      <c r="CE8801" s="11" t="s">
        <v>3164</v>
      </c>
      <c r="CF8801" s="11" t="s">
        <v>3164</v>
      </c>
      <c r="CG8801" s="11" t="s">
        <v>3164</v>
      </c>
      <c r="CH8801" s="11" t="s">
        <v>3164</v>
      </c>
      <c r="CI8801" s="11" t="s">
        <v>3164</v>
      </c>
    </row>
    <row r="8802" spans="1:87" hidden="1" x14ac:dyDescent="0.3">
      <c r="A8802" s="11" t="s">
        <v>42593</v>
      </c>
      <c r="B8802" s="11" t="s">
        <v>3164</v>
      </c>
      <c r="C8802" s="11" t="s">
        <v>262887</v>
      </c>
      <c r="D8802" s="11" t="s">
        <v>315016</v>
      </c>
      <c r="E8802" s="11" t="s">
        <v>3164</v>
      </c>
      <c r="F8802" s="11" t="s">
        <v>3164</v>
      </c>
      <c r="G8802" s="11" t="s">
        <v>3164</v>
      </c>
      <c r="H8802" s="11" t="s">
        <v>3164</v>
      </c>
      <c r="I8802" s="11" t="s">
        <v>3164</v>
      </c>
      <c r="J8802" s="11" t="s">
        <v>3164</v>
      </c>
      <c r="K8802" s="11" t="s">
        <v>3164</v>
      </c>
      <c r="L8802" s="11" t="s">
        <v>3164</v>
      </c>
      <c r="M8802" s="11" t="s">
        <v>3164</v>
      </c>
      <c r="N8802" s="11" t="s">
        <v>3164</v>
      </c>
      <c r="O8802" s="11" t="s">
        <v>3164</v>
      </c>
      <c r="P8802" s="11" t="s">
        <v>3164</v>
      </c>
      <c r="Q8802" s="11" t="s">
        <v>3164</v>
      </c>
      <c r="R8802" s="11" t="s">
        <v>3164</v>
      </c>
      <c r="S8802" s="11" t="s">
        <v>3164</v>
      </c>
      <c r="T8802" s="11" t="s">
        <v>3164</v>
      </c>
      <c r="U8802" s="11" t="s">
        <v>3164</v>
      </c>
      <c r="X8802" s="11" t="s">
        <v>3164</v>
      </c>
      <c r="Y8802" s="11" t="s">
        <v>3164</v>
      </c>
      <c r="Z8802" s="11" t="s">
        <v>3164</v>
      </c>
      <c r="AA8802" s="11" t="s">
        <v>3164</v>
      </c>
      <c r="AB8802" s="11" t="s">
        <v>3164</v>
      </c>
      <c r="AC8802" s="11" t="s">
        <v>3164</v>
      </c>
      <c r="AD8802" s="11" t="s">
        <v>3164</v>
      </c>
      <c r="AE8802" s="11" t="s">
        <v>3164</v>
      </c>
      <c r="AF8802" s="11" t="s">
        <v>3164</v>
      </c>
      <c r="AG8802" s="11" t="s">
        <v>3164</v>
      </c>
      <c r="AH8802" s="11" t="s">
        <v>3164</v>
      </c>
      <c r="AI8802" s="11" t="s">
        <v>3164</v>
      </c>
      <c r="AJ8802" s="11" t="s">
        <v>3164</v>
      </c>
      <c r="AK8802" s="11" t="s">
        <v>3164</v>
      </c>
      <c r="AL8802" s="11" t="s">
        <v>3164</v>
      </c>
      <c r="AM8802" s="11" t="s">
        <v>3164</v>
      </c>
      <c r="AN8802" s="11" t="s">
        <v>3164</v>
      </c>
      <c r="AP8802" s="11" t="s">
        <v>3164</v>
      </c>
      <c r="AQ8802" s="11" t="s">
        <v>3164</v>
      </c>
      <c r="AY8802" s="11" t="s">
        <v>3164</v>
      </c>
      <c r="AZ8802" s="11" t="s">
        <v>3164</v>
      </c>
      <c r="BB8802" s="11" t="s">
        <v>3164</v>
      </c>
      <c r="BC8802" s="11" t="s">
        <v>3164</v>
      </c>
      <c r="BD8802" s="11" t="s">
        <v>3164</v>
      </c>
      <c r="BE8802" s="11" t="s">
        <v>3164</v>
      </c>
      <c r="BF8802" s="11" t="s">
        <v>3164</v>
      </c>
      <c r="BG8802" s="11" t="s">
        <v>3164</v>
      </c>
      <c r="BH8802" s="11" t="s">
        <v>3164</v>
      </c>
      <c r="BI8802" s="11" t="s">
        <v>3164</v>
      </c>
      <c r="BJ8802" s="11" t="s">
        <v>3164</v>
      </c>
      <c r="BK8802" s="11" t="s">
        <v>3164</v>
      </c>
      <c r="BL8802" s="11" t="s">
        <v>3164</v>
      </c>
      <c r="BM8802" s="11" t="s">
        <v>3164</v>
      </c>
      <c r="BN8802" s="11" t="s">
        <v>3164</v>
      </c>
      <c r="BO8802" s="11" t="s">
        <v>3164</v>
      </c>
      <c r="BP8802" s="11" t="s">
        <v>3164</v>
      </c>
      <c r="BR8802" s="11" t="s">
        <v>3164</v>
      </c>
      <c r="BS8802" s="11" t="s">
        <v>3164</v>
      </c>
      <c r="BT8802" s="11" t="s">
        <v>3164</v>
      </c>
      <c r="BU8802" s="11" t="s">
        <v>3164</v>
      </c>
      <c r="BV8802" s="11" t="s">
        <v>3164</v>
      </c>
      <c r="BW8802" s="11" t="s">
        <v>3164</v>
      </c>
      <c r="BX8802" s="11" t="s">
        <v>3164</v>
      </c>
      <c r="BY8802" s="11" t="s">
        <v>3164</v>
      </c>
      <c r="BZ8802" s="11" t="s">
        <v>3164</v>
      </c>
      <c r="CA8802" s="11" t="s">
        <v>3164</v>
      </c>
      <c r="CB8802" s="11" t="s">
        <v>3164</v>
      </c>
      <c r="CC8802" s="11" t="s">
        <v>3164</v>
      </c>
      <c r="CD8802" s="11" t="s">
        <v>3164</v>
      </c>
      <c r="CE8802" s="11" t="s">
        <v>3164</v>
      </c>
      <c r="CF8802" s="11" t="s">
        <v>3164</v>
      </c>
      <c r="CG8802" s="11" t="s">
        <v>3164</v>
      </c>
      <c r="CH8802" s="11" t="s">
        <v>3164</v>
      </c>
      <c r="CI8802" s="11" t="s">
        <v>3164</v>
      </c>
    </row>
    <row r="8803" spans="1:87" hidden="1" x14ac:dyDescent="0.3">
      <c r="A8803" s="11" t="s">
        <v>42598</v>
      </c>
      <c r="B8803" s="11" t="s">
        <v>3164</v>
      </c>
      <c r="C8803" s="11" t="s">
        <v>262889</v>
      </c>
      <c r="D8803" s="11" t="s">
        <v>314779</v>
      </c>
      <c r="E8803" s="11" t="s">
        <v>3164</v>
      </c>
      <c r="F8803" s="11" t="s">
        <v>3164</v>
      </c>
      <c r="G8803" s="11" t="s">
        <v>3164</v>
      </c>
      <c r="H8803" s="11" t="s">
        <v>3164</v>
      </c>
      <c r="I8803" s="11" t="s">
        <v>3164</v>
      </c>
      <c r="J8803" s="11" t="s">
        <v>3164</v>
      </c>
      <c r="K8803" s="11" t="s">
        <v>3164</v>
      </c>
      <c r="L8803" s="11" t="s">
        <v>3164</v>
      </c>
      <c r="M8803" s="11" t="s">
        <v>3164</v>
      </c>
      <c r="N8803" s="11" t="s">
        <v>3164</v>
      </c>
      <c r="O8803" s="11" t="s">
        <v>3164</v>
      </c>
      <c r="P8803" s="11" t="s">
        <v>3164</v>
      </c>
      <c r="Q8803" s="11" t="s">
        <v>3164</v>
      </c>
      <c r="R8803" s="11" t="s">
        <v>3164</v>
      </c>
      <c r="S8803" s="11" t="s">
        <v>3164</v>
      </c>
      <c r="T8803" s="11" t="s">
        <v>3164</v>
      </c>
      <c r="U8803" s="11" t="s">
        <v>3164</v>
      </c>
      <c r="X8803" s="11" t="s">
        <v>3164</v>
      </c>
      <c r="Y8803" s="11" t="s">
        <v>3164</v>
      </c>
      <c r="Z8803" s="11" t="s">
        <v>3164</v>
      </c>
      <c r="AA8803" s="11" t="s">
        <v>3164</v>
      </c>
      <c r="AB8803" s="11" t="s">
        <v>3164</v>
      </c>
      <c r="AC8803" s="11" t="s">
        <v>3164</v>
      </c>
      <c r="AD8803" s="11" t="s">
        <v>3164</v>
      </c>
      <c r="AE8803" s="11" t="s">
        <v>3164</v>
      </c>
      <c r="AF8803" s="11" t="s">
        <v>3164</v>
      </c>
      <c r="AG8803" s="11" t="s">
        <v>3164</v>
      </c>
      <c r="AH8803" s="11" t="s">
        <v>3164</v>
      </c>
      <c r="AI8803" s="11" t="s">
        <v>3164</v>
      </c>
      <c r="AJ8803" s="11" t="s">
        <v>3164</v>
      </c>
      <c r="AK8803" s="11" t="s">
        <v>3164</v>
      </c>
      <c r="AL8803" s="11" t="s">
        <v>3164</v>
      </c>
      <c r="AM8803" s="11" t="s">
        <v>3164</v>
      </c>
      <c r="AN8803" s="11" t="s">
        <v>3164</v>
      </c>
      <c r="AP8803" s="11" t="s">
        <v>3164</v>
      </c>
      <c r="AQ8803" s="11" t="s">
        <v>3164</v>
      </c>
      <c r="AY8803" s="11" t="s">
        <v>3164</v>
      </c>
      <c r="AZ8803" s="11" t="s">
        <v>3164</v>
      </c>
      <c r="BB8803" s="11" t="s">
        <v>3164</v>
      </c>
      <c r="BC8803" s="11" t="s">
        <v>3164</v>
      </c>
      <c r="BD8803" s="11" t="s">
        <v>3164</v>
      </c>
      <c r="BE8803" s="11" t="s">
        <v>3164</v>
      </c>
      <c r="BF8803" s="11" t="s">
        <v>3164</v>
      </c>
      <c r="BG8803" s="11" t="s">
        <v>3164</v>
      </c>
      <c r="BH8803" s="11" t="s">
        <v>3164</v>
      </c>
      <c r="BI8803" s="11" t="s">
        <v>3164</v>
      </c>
      <c r="BJ8803" s="11" t="s">
        <v>3164</v>
      </c>
      <c r="BK8803" s="11" t="s">
        <v>3164</v>
      </c>
      <c r="BL8803" s="11" t="s">
        <v>3164</v>
      </c>
      <c r="BM8803" s="11" t="s">
        <v>3164</v>
      </c>
      <c r="BN8803" s="11" t="s">
        <v>3164</v>
      </c>
      <c r="BO8803" s="11" t="s">
        <v>3164</v>
      </c>
      <c r="BP8803" s="11" t="s">
        <v>3164</v>
      </c>
      <c r="BR8803" s="11" t="s">
        <v>3164</v>
      </c>
      <c r="BS8803" s="11" t="s">
        <v>3164</v>
      </c>
      <c r="BT8803" s="11" t="s">
        <v>3164</v>
      </c>
      <c r="BU8803" s="11" t="s">
        <v>3164</v>
      </c>
      <c r="BV8803" s="11" t="s">
        <v>3164</v>
      </c>
      <c r="BW8803" s="11" t="s">
        <v>3164</v>
      </c>
      <c r="BX8803" s="11" t="s">
        <v>3164</v>
      </c>
      <c r="BY8803" s="11" t="s">
        <v>3164</v>
      </c>
      <c r="BZ8803" s="11" t="s">
        <v>3164</v>
      </c>
      <c r="CA8803" s="11" t="s">
        <v>3164</v>
      </c>
      <c r="CB8803" s="11" t="s">
        <v>3164</v>
      </c>
      <c r="CC8803" s="11" t="s">
        <v>3164</v>
      </c>
      <c r="CD8803" s="11" t="s">
        <v>3164</v>
      </c>
      <c r="CE8803" s="11" t="s">
        <v>3164</v>
      </c>
      <c r="CF8803" s="11" t="s">
        <v>3164</v>
      </c>
      <c r="CG8803" s="11" t="s">
        <v>3164</v>
      </c>
      <c r="CH8803" s="11" t="s">
        <v>3164</v>
      </c>
      <c r="CI8803" s="11" t="s">
        <v>3164</v>
      </c>
    </row>
    <row r="8804" spans="1:87" hidden="1" x14ac:dyDescent="0.3">
      <c r="A8804" s="11" t="s">
        <v>42604</v>
      </c>
      <c r="B8804" s="11" t="s">
        <v>3164</v>
      </c>
      <c r="C8804" s="11" t="s">
        <v>316554</v>
      </c>
      <c r="D8804" s="11" t="s">
        <v>314743</v>
      </c>
      <c r="E8804" s="11" t="s">
        <v>3164</v>
      </c>
      <c r="F8804" s="11" t="s">
        <v>3164</v>
      </c>
      <c r="G8804" s="11" t="s">
        <v>3164</v>
      </c>
      <c r="H8804" s="11" t="s">
        <v>3164</v>
      </c>
      <c r="I8804" s="11" t="s">
        <v>3164</v>
      </c>
      <c r="J8804" s="11" t="s">
        <v>3164</v>
      </c>
      <c r="K8804" s="11" t="s">
        <v>3164</v>
      </c>
      <c r="L8804" s="11" t="s">
        <v>3164</v>
      </c>
      <c r="M8804" s="11" t="s">
        <v>3164</v>
      </c>
      <c r="N8804" s="11" t="s">
        <v>3164</v>
      </c>
      <c r="O8804" s="11" t="s">
        <v>3164</v>
      </c>
      <c r="P8804" s="11" t="s">
        <v>3164</v>
      </c>
      <c r="Q8804" s="11" t="s">
        <v>3164</v>
      </c>
      <c r="R8804" s="11" t="s">
        <v>3164</v>
      </c>
      <c r="S8804" s="11" t="s">
        <v>3164</v>
      </c>
      <c r="T8804" s="11" t="s">
        <v>3164</v>
      </c>
      <c r="U8804" s="11" t="s">
        <v>3164</v>
      </c>
      <c r="X8804" s="11" t="s">
        <v>3164</v>
      </c>
      <c r="Y8804" s="11" t="s">
        <v>3164</v>
      </c>
      <c r="Z8804" s="11" t="s">
        <v>3164</v>
      </c>
      <c r="AA8804" s="11" t="s">
        <v>3164</v>
      </c>
      <c r="AB8804" s="11" t="s">
        <v>3164</v>
      </c>
      <c r="AC8804" s="11" t="s">
        <v>3164</v>
      </c>
      <c r="AD8804" s="11" t="s">
        <v>3164</v>
      </c>
      <c r="AE8804" s="11" t="s">
        <v>3164</v>
      </c>
      <c r="AF8804" s="11" t="s">
        <v>3164</v>
      </c>
      <c r="AG8804" s="11" t="s">
        <v>3164</v>
      </c>
      <c r="AH8804" s="11" t="s">
        <v>3164</v>
      </c>
      <c r="AI8804" s="11" t="s">
        <v>3164</v>
      </c>
      <c r="AJ8804" s="11" t="s">
        <v>3164</v>
      </c>
      <c r="AK8804" s="11" t="s">
        <v>3164</v>
      </c>
      <c r="AL8804" s="11" t="s">
        <v>3164</v>
      </c>
      <c r="AM8804" s="11" t="s">
        <v>3164</v>
      </c>
      <c r="AN8804" s="11" t="s">
        <v>3164</v>
      </c>
      <c r="AP8804" s="11" t="s">
        <v>3164</v>
      </c>
      <c r="AQ8804" s="11" t="s">
        <v>3164</v>
      </c>
      <c r="AY8804" s="11" t="s">
        <v>3164</v>
      </c>
      <c r="AZ8804" s="11" t="s">
        <v>3164</v>
      </c>
      <c r="BB8804" s="11" t="s">
        <v>3164</v>
      </c>
      <c r="BC8804" s="11" t="s">
        <v>3164</v>
      </c>
      <c r="BD8804" s="11" t="s">
        <v>3164</v>
      </c>
      <c r="BE8804" s="11" t="s">
        <v>3164</v>
      </c>
      <c r="BF8804" s="11" t="s">
        <v>3164</v>
      </c>
      <c r="BG8804" s="11" t="s">
        <v>3164</v>
      </c>
      <c r="BH8804" s="11" t="s">
        <v>3164</v>
      </c>
      <c r="BI8804" s="11" t="s">
        <v>3164</v>
      </c>
      <c r="BJ8804" s="11" t="s">
        <v>3164</v>
      </c>
      <c r="BK8804" s="11" t="s">
        <v>3164</v>
      </c>
      <c r="BL8804" s="11" t="s">
        <v>3164</v>
      </c>
      <c r="BM8804" s="11" t="s">
        <v>3164</v>
      </c>
      <c r="BN8804" s="11" t="s">
        <v>3164</v>
      </c>
      <c r="BO8804" s="11" t="s">
        <v>3164</v>
      </c>
      <c r="BP8804" s="11" t="s">
        <v>3164</v>
      </c>
      <c r="BR8804" s="11" t="s">
        <v>3164</v>
      </c>
      <c r="BS8804" s="11" t="s">
        <v>3164</v>
      </c>
      <c r="BT8804" s="11" t="s">
        <v>3164</v>
      </c>
      <c r="BU8804" s="11" t="s">
        <v>3164</v>
      </c>
      <c r="BV8804" s="11" t="s">
        <v>3164</v>
      </c>
      <c r="BW8804" s="11" t="s">
        <v>3164</v>
      </c>
      <c r="BX8804" s="11" t="s">
        <v>3164</v>
      </c>
      <c r="BY8804" s="11" t="s">
        <v>3164</v>
      </c>
      <c r="BZ8804" s="11" t="s">
        <v>3164</v>
      </c>
      <c r="CA8804" s="11" t="s">
        <v>3164</v>
      </c>
      <c r="CB8804" s="11" t="s">
        <v>3164</v>
      </c>
      <c r="CC8804" s="11" t="s">
        <v>3164</v>
      </c>
      <c r="CD8804" s="11" t="s">
        <v>3164</v>
      </c>
      <c r="CE8804" s="11" t="s">
        <v>3164</v>
      </c>
      <c r="CF8804" s="11" t="s">
        <v>3164</v>
      </c>
      <c r="CG8804" s="11" t="s">
        <v>3164</v>
      </c>
      <c r="CH8804" s="11" t="s">
        <v>3164</v>
      </c>
      <c r="CI8804" s="11" t="s">
        <v>3164</v>
      </c>
    </row>
    <row r="8805" spans="1:87" hidden="1" x14ac:dyDescent="0.3">
      <c r="A8805" s="11" t="s">
        <v>42609</v>
      </c>
      <c r="B8805" s="11" t="s">
        <v>3164</v>
      </c>
      <c r="C8805" s="11" t="s">
        <v>316555</v>
      </c>
      <c r="D8805" s="11" t="s">
        <v>314779</v>
      </c>
      <c r="E8805" s="11" t="s">
        <v>3164</v>
      </c>
      <c r="F8805" s="11" t="s">
        <v>3164</v>
      </c>
      <c r="G8805" s="11" t="s">
        <v>3164</v>
      </c>
      <c r="H8805" s="11" t="s">
        <v>3164</v>
      </c>
      <c r="I8805" s="11" t="s">
        <v>3164</v>
      </c>
      <c r="J8805" s="11" t="s">
        <v>3164</v>
      </c>
      <c r="K8805" s="11" t="s">
        <v>3164</v>
      </c>
      <c r="L8805" s="11" t="s">
        <v>3164</v>
      </c>
      <c r="M8805" s="11" t="s">
        <v>3164</v>
      </c>
      <c r="N8805" s="11" t="s">
        <v>3164</v>
      </c>
      <c r="O8805" s="11" t="s">
        <v>3164</v>
      </c>
      <c r="P8805" s="11" t="s">
        <v>3164</v>
      </c>
      <c r="Q8805" s="11" t="s">
        <v>3164</v>
      </c>
      <c r="R8805" s="11" t="s">
        <v>3164</v>
      </c>
      <c r="S8805" s="11" t="s">
        <v>3164</v>
      </c>
      <c r="T8805" s="11" t="s">
        <v>3164</v>
      </c>
      <c r="U8805" s="11" t="s">
        <v>3164</v>
      </c>
      <c r="X8805" s="11" t="s">
        <v>3164</v>
      </c>
      <c r="Y8805" s="11" t="s">
        <v>3164</v>
      </c>
      <c r="Z8805" s="11" t="s">
        <v>3164</v>
      </c>
      <c r="AA8805" s="11" t="s">
        <v>3164</v>
      </c>
      <c r="AB8805" s="11" t="s">
        <v>3164</v>
      </c>
      <c r="AC8805" s="11" t="s">
        <v>3164</v>
      </c>
      <c r="AD8805" s="11" t="s">
        <v>3164</v>
      </c>
      <c r="AE8805" s="11" t="s">
        <v>3164</v>
      </c>
      <c r="AF8805" s="11" t="s">
        <v>3164</v>
      </c>
      <c r="AG8805" s="11" t="s">
        <v>3164</v>
      </c>
      <c r="AH8805" s="11" t="s">
        <v>3164</v>
      </c>
      <c r="AI8805" s="11" t="s">
        <v>3164</v>
      </c>
      <c r="AJ8805" s="11" t="s">
        <v>3164</v>
      </c>
      <c r="AK8805" s="11" t="s">
        <v>3164</v>
      </c>
      <c r="AL8805" s="11" t="s">
        <v>3164</v>
      </c>
      <c r="AM8805" s="11" t="s">
        <v>3164</v>
      </c>
      <c r="AN8805" s="11" t="s">
        <v>3164</v>
      </c>
      <c r="AP8805" s="11" t="s">
        <v>3164</v>
      </c>
      <c r="AQ8805" s="11" t="s">
        <v>3164</v>
      </c>
      <c r="AY8805" s="11" t="s">
        <v>3164</v>
      </c>
      <c r="AZ8805" s="11" t="s">
        <v>3164</v>
      </c>
      <c r="BB8805" s="11" t="s">
        <v>3164</v>
      </c>
      <c r="BC8805" s="11" t="s">
        <v>3164</v>
      </c>
      <c r="BD8805" s="11" t="s">
        <v>3164</v>
      </c>
      <c r="BE8805" s="11" t="s">
        <v>3164</v>
      </c>
      <c r="BF8805" s="11" t="s">
        <v>3164</v>
      </c>
      <c r="BG8805" s="11" t="s">
        <v>3164</v>
      </c>
      <c r="BH8805" s="11" t="s">
        <v>3164</v>
      </c>
      <c r="BI8805" s="11" t="s">
        <v>3164</v>
      </c>
      <c r="BJ8805" s="11" t="s">
        <v>3164</v>
      </c>
      <c r="BK8805" s="11" t="s">
        <v>3164</v>
      </c>
      <c r="BL8805" s="11" t="s">
        <v>3164</v>
      </c>
      <c r="BM8805" s="11" t="s">
        <v>3164</v>
      </c>
      <c r="BN8805" s="11" t="s">
        <v>3164</v>
      </c>
      <c r="BO8805" s="11" t="s">
        <v>3164</v>
      </c>
      <c r="BP8805" s="11" t="s">
        <v>3164</v>
      </c>
      <c r="BR8805" s="11" t="s">
        <v>3164</v>
      </c>
      <c r="BS8805" s="11" t="s">
        <v>3164</v>
      </c>
      <c r="BT8805" s="11" t="s">
        <v>3164</v>
      </c>
      <c r="BU8805" s="11" t="s">
        <v>3164</v>
      </c>
      <c r="BV8805" s="11" t="s">
        <v>3164</v>
      </c>
      <c r="BW8805" s="11" t="s">
        <v>3164</v>
      </c>
      <c r="BX8805" s="11" t="s">
        <v>3164</v>
      </c>
      <c r="BY8805" s="11" t="s">
        <v>3164</v>
      </c>
      <c r="BZ8805" s="11" t="s">
        <v>3164</v>
      </c>
      <c r="CA8805" s="11" t="s">
        <v>3164</v>
      </c>
      <c r="CB8805" s="11" t="s">
        <v>3164</v>
      </c>
      <c r="CC8805" s="11" t="s">
        <v>3164</v>
      </c>
      <c r="CD8805" s="11" t="s">
        <v>3164</v>
      </c>
      <c r="CE8805" s="11" t="s">
        <v>3164</v>
      </c>
      <c r="CF8805" s="11" t="s">
        <v>3164</v>
      </c>
      <c r="CG8805" s="11" t="s">
        <v>3164</v>
      </c>
      <c r="CH8805" s="11" t="s">
        <v>3164</v>
      </c>
      <c r="CI8805" s="11" t="s">
        <v>3164</v>
      </c>
    </row>
    <row r="8806" spans="1:87" hidden="1" x14ac:dyDescent="0.3">
      <c r="A8806" s="11" t="s">
        <v>42666</v>
      </c>
      <c r="B8806" s="11" t="s">
        <v>3164</v>
      </c>
      <c r="C8806" s="11" t="s">
        <v>262903</v>
      </c>
      <c r="D8806" s="11" t="s">
        <v>314743</v>
      </c>
      <c r="E8806" s="11" t="s">
        <v>3164</v>
      </c>
      <c r="F8806" s="11" t="s">
        <v>3164</v>
      </c>
      <c r="G8806" s="11" t="s">
        <v>3164</v>
      </c>
      <c r="H8806" s="11" t="s">
        <v>3164</v>
      </c>
      <c r="I8806" s="11" t="s">
        <v>3164</v>
      </c>
      <c r="J8806" s="11" t="s">
        <v>3164</v>
      </c>
      <c r="K8806" s="11" t="s">
        <v>3164</v>
      </c>
      <c r="L8806" s="11" t="s">
        <v>3164</v>
      </c>
      <c r="M8806" s="11" t="s">
        <v>3164</v>
      </c>
      <c r="N8806" s="11" t="s">
        <v>3164</v>
      </c>
      <c r="O8806" s="11" t="s">
        <v>3164</v>
      </c>
      <c r="P8806" s="11" t="s">
        <v>3164</v>
      </c>
      <c r="Q8806" s="11" t="s">
        <v>3164</v>
      </c>
      <c r="R8806" s="11" t="s">
        <v>3164</v>
      </c>
      <c r="S8806" s="11" t="s">
        <v>3164</v>
      </c>
      <c r="T8806" s="11" t="s">
        <v>3164</v>
      </c>
      <c r="U8806" s="11" t="s">
        <v>3164</v>
      </c>
      <c r="X8806" s="11" t="s">
        <v>3164</v>
      </c>
      <c r="Y8806" s="11" t="s">
        <v>3164</v>
      </c>
      <c r="Z8806" s="11" t="s">
        <v>3164</v>
      </c>
      <c r="AA8806" s="11" t="s">
        <v>3164</v>
      </c>
      <c r="AB8806" s="11" t="s">
        <v>3164</v>
      </c>
      <c r="AC8806" s="11" t="s">
        <v>3164</v>
      </c>
      <c r="AD8806" s="11" t="s">
        <v>3164</v>
      </c>
      <c r="AE8806" s="11" t="s">
        <v>3164</v>
      </c>
      <c r="AF8806" s="11" t="s">
        <v>3164</v>
      </c>
      <c r="AG8806" s="11" t="s">
        <v>3164</v>
      </c>
      <c r="AH8806" s="11" t="s">
        <v>3164</v>
      </c>
      <c r="AI8806" s="11" t="s">
        <v>3164</v>
      </c>
      <c r="AJ8806" s="11" t="s">
        <v>3164</v>
      </c>
      <c r="AK8806" s="11" t="s">
        <v>3164</v>
      </c>
      <c r="AL8806" s="11" t="s">
        <v>3164</v>
      </c>
      <c r="AM8806" s="11" t="s">
        <v>3164</v>
      </c>
      <c r="AN8806" s="11" t="s">
        <v>3164</v>
      </c>
      <c r="AP8806" s="11" t="s">
        <v>3164</v>
      </c>
      <c r="AQ8806" s="11" t="s">
        <v>3164</v>
      </c>
      <c r="AY8806" s="11" t="s">
        <v>3164</v>
      </c>
      <c r="AZ8806" s="11" t="s">
        <v>3164</v>
      </c>
      <c r="BB8806" s="11" t="s">
        <v>3164</v>
      </c>
      <c r="BC8806" s="11" t="s">
        <v>3164</v>
      </c>
      <c r="BD8806" s="11" t="s">
        <v>3164</v>
      </c>
      <c r="BE8806" s="11" t="s">
        <v>3164</v>
      </c>
      <c r="BF8806" s="11" t="s">
        <v>3164</v>
      </c>
      <c r="BG8806" s="11" t="s">
        <v>3164</v>
      </c>
      <c r="BH8806" s="11" t="s">
        <v>3164</v>
      </c>
      <c r="BI8806" s="11" t="s">
        <v>3164</v>
      </c>
      <c r="BJ8806" s="11" t="s">
        <v>3164</v>
      </c>
      <c r="BK8806" s="11" t="s">
        <v>3164</v>
      </c>
      <c r="BL8806" s="11" t="s">
        <v>3164</v>
      </c>
      <c r="BM8806" s="11" t="s">
        <v>3164</v>
      </c>
      <c r="BN8806" s="11" t="s">
        <v>3164</v>
      </c>
      <c r="BO8806" s="11" t="s">
        <v>3164</v>
      </c>
      <c r="BP8806" s="11" t="s">
        <v>3164</v>
      </c>
      <c r="BR8806" s="11" t="s">
        <v>3164</v>
      </c>
      <c r="BS8806" s="11" t="s">
        <v>3164</v>
      </c>
      <c r="BT8806" s="11" t="s">
        <v>3164</v>
      </c>
      <c r="BU8806" s="11" t="s">
        <v>3164</v>
      </c>
      <c r="BV8806" s="11" t="s">
        <v>3164</v>
      </c>
      <c r="BW8806" s="11" t="s">
        <v>3164</v>
      </c>
      <c r="BX8806" s="11" t="s">
        <v>3164</v>
      </c>
      <c r="BY8806" s="11" t="s">
        <v>3164</v>
      </c>
      <c r="BZ8806" s="11" t="s">
        <v>3164</v>
      </c>
      <c r="CA8806" s="11" t="s">
        <v>3164</v>
      </c>
      <c r="CB8806" s="11" t="s">
        <v>3164</v>
      </c>
      <c r="CC8806" s="11" t="s">
        <v>3164</v>
      </c>
      <c r="CD8806" s="11" t="s">
        <v>3164</v>
      </c>
      <c r="CE8806" s="11" t="s">
        <v>3164</v>
      </c>
      <c r="CF8806" s="11" t="s">
        <v>3164</v>
      </c>
      <c r="CG8806" s="11" t="s">
        <v>3164</v>
      </c>
      <c r="CH8806" s="11" t="s">
        <v>3164</v>
      </c>
      <c r="CI8806" s="11" t="s">
        <v>3164</v>
      </c>
    </row>
    <row r="8807" spans="1:87" hidden="1" x14ac:dyDescent="0.3">
      <c r="A8807" s="11" t="s">
        <v>42675</v>
      </c>
      <c r="B8807" s="11" t="s">
        <v>3164</v>
      </c>
      <c r="C8807" s="11" t="s">
        <v>316556</v>
      </c>
      <c r="D8807" s="11" t="s">
        <v>314743</v>
      </c>
      <c r="E8807" s="11" t="s">
        <v>3164</v>
      </c>
      <c r="F8807" s="11" t="s">
        <v>3164</v>
      </c>
      <c r="G8807" s="11" t="s">
        <v>3164</v>
      </c>
      <c r="H8807" s="11" t="s">
        <v>3164</v>
      </c>
      <c r="I8807" s="11" t="s">
        <v>3164</v>
      </c>
      <c r="J8807" s="11" t="s">
        <v>3164</v>
      </c>
      <c r="K8807" s="11" t="s">
        <v>3164</v>
      </c>
      <c r="L8807" s="11" t="s">
        <v>3164</v>
      </c>
      <c r="M8807" s="11" t="s">
        <v>3164</v>
      </c>
      <c r="N8807" s="11" t="s">
        <v>3164</v>
      </c>
      <c r="O8807" s="11" t="s">
        <v>3164</v>
      </c>
      <c r="P8807" s="11" t="s">
        <v>3164</v>
      </c>
      <c r="Q8807" s="11" t="s">
        <v>3164</v>
      </c>
      <c r="R8807" s="11" t="s">
        <v>3164</v>
      </c>
      <c r="S8807" s="11" t="s">
        <v>3164</v>
      </c>
      <c r="T8807" s="11" t="s">
        <v>3164</v>
      </c>
      <c r="U8807" s="11" t="s">
        <v>3164</v>
      </c>
      <c r="X8807" s="11" t="s">
        <v>3164</v>
      </c>
      <c r="Y8807" s="11" t="s">
        <v>3164</v>
      </c>
      <c r="Z8807" s="11" t="s">
        <v>3164</v>
      </c>
      <c r="AA8807" s="11" t="s">
        <v>3164</v>
      </c>
      <c r="AB8807" s="11" t="s">
        <v>3164</v>
      </c>
      <c r="AC8807" s="11" t="s">
        <v>3164</v>
      </c>
      <c r="AD8807" s="11" t="s">
        <v>3164</v>
      </c>
      <c r="AE8807" s="11" t="s">
        <v>3164</v>
      </c>
      <c r="AF8807" s="11" t="s">
        <v>3164</v>
      </c>
      <c r="AG8807" s="11" t="s">
        <v>3164</v>
      </c>
      <c r="AH8807" s="11" t="s">
        <v>3164</v>
      </c>
      <c r="AI8807" s="11" t="s">
        <v>3164</v>
      </c>
      <c r="AJ8807" s="11" t="s">
        <v>3164</v>
      </c>
      <c r="AK8807" s="11" t="s">
        <v>3164</v>
      </c>
      <c r="AL8807" s="11" t="s">
        <v>3164</v>
      </c>
      <c r="AM8807" s="11" t="s">
        <v>3164</v>
      </c>
      <c r="AN8807" s="11" t="s">
        <v>3164</v>
      </c>
      <c r="AP8807" s="11" t="s">
        <v>3164</v>
      </c>
      <c r="AQ8807" s="11" t="s">
        <v>3164</v>
      </c>
      <c r="AY8807" s="11" t="s">
        <v>3164</v>
      </c>
      <c r="AZ8807" s="11" t="s">
        <v>3164</v>
      </c>
      <c r="BB8807" s="11" t="s">
        <v>3164</v>
      </c>
      <c r="BC8807" s="11" t="s">
        <v>3164</v>
      </c>
      <c r="BD8807" s="11" t="s">
        <v>3164</v>
      </c>
      <c r="BE8807" s="11" t="s">
        <v>3164</v>
      </c>
      <c r="BF8807" s="11" t="s">
        <v>3164</v>
      </c>
      <c r="BG8807" s="11" t="s">
        <v>3164</v>
      </c>
      <c r="BH8807" s="11" t="s">
        <v>3164</v>
      </c>
      <c r="BI8807" s="11" t="s">
        <v>3164</v>
      </c>
      <c r="BJ8807" s="11" t="s">
        <v>3164</v>
      </c>
      <c r="BK8807" s="11" t="s">
        <v>3164</v>
      </c>
      <c r="BL8807" s="11" t="s">
        <v>3164</v>
      </c>
      <c r="BM8807" s="11" t="s">
        <v>3164</v>
      </c>
      <c r="BN8807" s="11" t="s">
        <v>3164</v>
      </c>
      <c r="BO8807" s="11" t="s">
        <v>3164</v>
      </c>
      <c r="BP8807" s="11" t="s">
        <v>3164</v>
      </c>
      <c r="BR8807" s="11" t="s">
        <v>3164</v>
      </c>
      <c r="BS8807" s="11" t="s">
        <v>3164</v>
      </c>
      <c r="BT8807" s="11" t="s">
        <v>3164</v>
      </c>
      <c r="BU8807" s="11" t="s">
        <v>3164</v>
      </c>
      <c r="BV8807" s="11" t="s">
        <v>3164</v>
      </c>
      <c r="BW8807" s="11" t="s">
        <v>3164</v>
      </c>
      <c r="BX8807" s="11" t="s">
        <v>3164</v>
      </c>
      <c r="BY8807" s="11" t="s">
        <v>3164</v>
      </c>
      <c r="BZ8807" s="11" t="s">
        <v>3164</v>
      </c>
      <c r="CA8807" s="11" t="s">
        <v>3164</v>
      </c>
      <c r="CB8807" s="11" t="s">
        <v>3164</v>
      </c>
      <c r="CC8807" s="11" t="s">
        <v>3164</v>
      </c>
      <c r="CD8807" s="11" t="s">
        <v>3164</v>
      </c>
      <c r="CE8807" s="11" t="s">
        <v>3164</v>
      </c>
      <c r="CF8807" s="11" t="s">
        <v>3164</v>
      </c>
      <c r="CG8807" s="11" t="s">
        <v>3164</v>
      </c>
      <c r="CH8807" s="11" t="s">
        <v>3164</v>
      </c>
      <c r="CI8807" s="11" t="s">
        <v>3164</v>
      </c>
    </row>
    <row r="8808" spans="1:87" hidden="1" x14ac:dyDescent="0.3">
      <c r="A8808" s="11" t="s">
        <v>42681</v>
      </c>
      <c r="B8808" s="11" t="s">
        <v>3164</v>
      </c>
      <c r="C8808" s="11" t="s">
        <v>316557</v>
      </c>
      <c r="D8808" s="11" t="s">
        <v>314743</v>
      </c>
      <c r="E8808" s="11" t="s">
        <v>3164</v>
      </c>
      <c r="F8808" s="11" t="s">
        <v>3164</v>
      </c>
      <c r="G8808" s="11" t="s">
        <v>3164</v>
      </c>
      <c r="H8808" s="11" t="s">
        <v>3164</v>
      </c>
      <c r="I8808" s="11" t="s">
        <v>3164</v>
      </c>
      <c r="J8808" s="11" t="s">
        <v>3164</v>
      </c>
      <c r="K8808" s="11" t="s">
        <v>3164</v>
      </c>
      <c r="L8808" s="11" t="s">
        <v>3164</v>
      </c>
      <c r="M8808" s="11" t="s">
        <v>3164</v>
      </c>
      <c r="N8808" s="11" t="s">
        <v>3164</v>
      </c>
      <c r="O8808" s="11" t="s">
        <v>3164</v>
      </c>
      <c r="P8808" s="11" t="s">
        <v>3164</v>
      </c>
      <c r="Q8808" s="11" t="s">
        <v>3164</v>
      </c>
      <c r="R8808" s="11" t="s">
        <v>3164</v>
      </c>
      <c r="S8808" s="11" t="s">
        <v>3164</v>
      </c>
      <c r="T8808" s="11" t="s">
        <v>3164</v>
      </c>
      <c r="U8808" s="11" t="s">
        <v>3164</v>
      </c>
      <c r="X8808" s="11" t="s">
        <v>3164</v>
      </c>
      <c r="Y8808" s="11" t="s">
        <v>3164</v>
      </c>
      <c r="Z8808" s="11" t="s">
        <v>3164</v>
      </c>
      <c r="AA8808" s="11" t="s">
        <v>3164</v>
      </c>
      <c r="AB8808" s="11" t="s">
        <v>3164</v>
      </c>
      <c r="AC8808" s="11" t="s">
        <v>3164</v>
      </c>
      <c r="AD8808" s="11" t="s">
        <v>3164</v>
      </c>
      <c r="AE8808" s="11" t="s">
        <v>3164</v>
      </c>
      <c r="AF8808" s="11" t="s">
        <v>3164</v>
      </c>
      <c r="AG8808" s="11" t="s">
        <v>3164</v>
      </c>
      <c r="AH8808" s="11" t="s">
        <v>3164</v>
      </c>
      <c r="AI8808" s="11" t="s">
        <v>3164</v>
      </c>
      <c r="AJ8808" s="11" t="s">
        <v>3164</v>
      </c>
      <c r="AK8808" s="11" t="s">
        <v>3164</v>
      </c>
      <c r="AL8808" s="11" t="s">
        <v>3164</v>
      </c>
      <c r="AM8808" s="11" t="s">
        <v>3164</v>
      </c>
      <c r="AN8808" s="11" t="s">
        <v>3164</v>
      </c>
      <c r="AP8808" s="11" t="s">
        <v>3164</v>
      </c>
      <c r="AQ8808" s="11" t="s">
        <v>3164</v>
      </c>
      <c r="AY8808" s="11" t="s">
        <v>3164</v>
      </c>
      <c r="AZ8808" s="11" t="s">
        <v>3164</v>
      </c>
      <c r="BB8808" s="11" t="s">
        <v>3164</v>
      </c>
      <c r="BC8808" s="11" t="s">
        <v>3164</v>
      </c>
      <c r="BD8808" s="11" t="s">
        <v>3164</v>
      </c>
      <c r="BE8808" s="11" t="s">
        <v>3164</v>
      </c>
      <c r="BF8808" s="11" t="s">
        <v>3164</v>
      </c>
      <c r="BG8808" s="11" t="s">
        <v>3164</v>
      </c>
      <c r="BH8808" s="11" t="s">
        <v>3164</v>
      </c>
      <c r="BI8808" s="11" t="s">
        <v>3164</v>
      </c>
      <c r="BJ8808" s="11" t="s">
        <v>3164</v>
      </c>
      <c r="BK8808" s="11" t="s">
        <v>3164</v>
      </c>
      <c r="BL8808" s="11" t="s">
        <v>3164</v>
      </c>
      <c r="BM8808" s="11" t="s">
        <v>3164</v>
      </c>
      <c r="BN8808" s="11" t="s">
        <v>3164</v>
      </c>
      <c r="BO8808" s="11" t="s">
        <v>3164</v>
      </c>
      <c r="BP8808" s="11" t="s">
        <v>3164</v>
      </c>
      <c r="BR8808" s="11" t="s">
        <v>3164</v>
      </c>
      <c r="BS8808" s="11" t="s">
        <v>3164</v>
      </c>
      <c r="BT8808" s="11" t="s">
        <v>3164</v>
      </c>
      <c r="BU8808" s="11" t="s">
        <v>3164</v>
      </c>
      <c r="BV8808" s="11" t="s">
        <v>3164</v>
      </c>
      <c r="BW8808" s="11" t="s">
        <v>3164</v>
      </c>
      <c r="BX8808" s="11" t="s">
        <v>3164</v>
      </c>
      <c r="BY8808" s="11" t="s">
        <v>3164</v>
      </c>
      <c r="BZ8808" s="11" t="s">
        <v>3164</v>
      </c>
      <c r="CA8808" s="11" t="s">
        <v>3164</v>
      </c>
      <c r="CB8808" s="11" t="s">
        <v>3164</v>
      </c>
      <c r="CC8808" s="11" t="s">
        <v>3164</v>
      </c>
      <c r="CD8808" s="11" t="s">
        <v>3164</v>
      </c>
      <c r="CE8808" s="11" t="s">
        <v>3164</v>
      </c>
      <c r="CF8808" s="11" t="s">
        <v>3164</v>
      </c>
      <c r="CG8808" s="11" t="s">
        <v>3164</v>
      </c>
      <c r="CH8808" s="11" t="s">
        <v>3164</v>
      </c>
      <c r="CI8808" s="11" t="s">
        <v>3164</v>
      </c>
    </row>
    <row r="8809" spans="1:87" hidden="1" x14ac:dyDescent="0.3">
      <c r="A8809" s="11" t="s">
        <v>42638</v>
      </c>
      <c r="B8809" s="11" t="s">
        <v>3164</v>
      </c>
      <c r="C8809" s="11" t="s">
        <v>262899</v>
      </c>
      <c r="D8809" s="11" t="s">
        <v>314743</v>
      </c>
      <c r="E8809" s="11" t="s">
        <v>3164</v>
      </c>
      <c r="F8809" s="11" t="s">
        <v>3164</v>
      </c>
      <c r="G8809" s="11" t="s">
        <v>3164</v>
      </c>
      <c r="H8809" s="11" t="s">
        <v>3164</v>
      </c>
      <c r="I8809" s="11" t="s">
        <v>3164</v>
      </c>
      <c r="J8809" s="11" t="s">
        <v>3164</v>
      </c>
      <c r="K8809" s="11" t="s">
        <v>3164</v>
      </c>
      <c r="L8809" s="11" t="s">
        <v>3164</v>
      </c>
      <c r="M8809" s="11" t="s">
        <v>3164</v>
      </c>
      <c r="N8809" s="11" t="s">
        <v>3164</v>
      </c>
      <c r="O8809" s="11" t="s">
        <v>3164</v>
      </c>
      <c r="P8809" s="11" t="s">
        <v>3164</v>
      </c>
      <c r="Q8809" s="11" t="s">
        <v>3164</v>
      </c>
      <c r="R8809" s="11" t="s">
        <v>3164</v>
      </c>
      <c r="S8809" s="11" t="s">
        <v>3164</v>
      </c>
      <c r="T8809" s="11" t="s">
        <v>3164</v>
      </c>
      <c r="U8809" s="11" t="s">
        <v>3164</v>
      </c>
      <c r="X8809" s="11" t="s">
        <v>3164</v>
      </c>
      <c r="Y8809" s="11" t="s">
        <v>3164</v>
      </c>
      <c r="Z8809" s="11" t="s">
        <v>3164</v>
      </c>
      <c r="AA8809" s="11" t="s">
        <v>3164</v>
      </c>
      <c r="AB8809" s="11" t="s">
        <v>3164</v>
      </c>
      <c r="AC8809" s="11" t="s">
        <v>3164</v>
      </c>
      <c r="AD8809" s="11" t="s">
        <v>3164</v>
      </c>
      <c r="AE8809" s="11" t="s">
        <v>3164</v>
      </c>
      <c r="AF8809" s="11" t="s">
        <v>3164</v>
      </c>
      <c r="AG8809" s="11" t="s">
        <v>3164</v>
      </c>
      <c r="AH8809" s="11" t="s">
        <v>3164</v>
      </c>
      <c r="AI8809" s="11" t="s">
        <v>3164</v>
      </c>
      <c r="AJ8809" s="11" t="s">
        <v>3164</v>
      </c>
      <c r="AK8809" s="11" t="s">
        <v>3164</v>
      </c>
      <c r="AL8809" s="11" t="s">
        <v>3164</v>
      </c>
      <c r="AM8809" s="11" t="s">
        <v>3164</v>
      </c>
      <c r="AN8809" s="11" t="s">
        <v>3164</v>
      </c>
      <c r="AP8809" s="11" t="s">
        <v>3164</v>
      </c>
      <c r="AQ8809" s="11" t="s">
        <v>3164</v>
      </c>
      <c r="AY8809" s="11" t="s">
        <v>3164</v>
      </c>
      <c r="AZ8809" s="11" t="s">
        <v>3164</v>
      </c>
      <c r="BB8809" s="11" t="s">
        <v>3164</v>
      </c>
      <c r="BC8809" s="11" t="s">
        <v>3164</v>
      </c>
      <c r="BD8809" s="11" t="s">
        <v>3164</v>
      </c>
      <c r="BE8809" s="11" t="s">
        <v>3164</v>
      </c>
      <c r="BF8809" s="11" t="s">
        <v>3164</v>
      </c>
      <c r="BG8809" s="11" t="s">
        <v>3164</v>
      </c>
      <c r="BH8809" s="11" t="s">
        <v>3164</v>
      </c>
      <c r="BI8809" s="11" t="s">
        <v>3164</v>
      </c>
      <c r="BJ8809" s="11" t="s">
        <v>3164</v>
      </c>
      <c r="BK8809" s="11" t="s">
        <v>3164</v>
      </c>
      <c r="BL8809" s="11" t="s">
        <v>3164</v>
      </c>
      <c r="BM8809" s="11" t="s">
        <v>3164</v>
      </c>
      <c r="BN8809" s="11" t="s">
        <v>3164</v>
      </c>
      <c r="BO8809" s="11" t="s">
        <v>3164</v>
      </c>
      <c r="BP8809" s="11" t="s">
        <v>3164</v>
      </c>
      <c r="BR8809" s="11" t="s">
        <v>3164</v>
      </c>
      <c r="BS8809" s="11" t="s">
        <v>3164</v>
      </c>
      <c r="BT8809" s="11" t="s">
        <v>3164</v>
      </c>
      <c r="BU8809" s="11" t="s">
        <v>3164</v>
      </c>
      <c r="BV8809" s="11" t="s">
        <v>3164</v>
      </c>
      <c r="BW8809" s="11" t="s">
        <v>3164</v>
      </c>
      <c r="BX8809" s="11" t="s">
        <v>3164</v>
      </c>
      <c r="BY8809" s="11" t="s">
        <v>3164</v>
      </c>
      <c r="BZ8809" s="11" t="s">
        <v>3164</v>
      </c>
      <c r="CA8809" s="11" t="s">
        <v>3164</v>
      </c>
      <c r="CB8809" s="11" t="s">
        <v>3164</v>
      </c>
      <c r="CC8809" s="11" t="s">
        <v>3164</v>
      </c>
      <c r="CD8809" s="11" t="s">
        <v>3164</v>
      </c>
      <c r="CE8809" s="11" t="s">
        <v>3164</v>
      </c>
      <c r="CF8809" s="11" t="s">
        <v>3164</v>
      </c>
      <c r="CG8809" s="11" t="s">
        <v>3164</v>
      </c>
      <c r="CH8809" s="11" t="s">
        <v>3164</v>
      </c>
      <c r="CI8809" s="11" t="s">
        <v>3164</v>
      </c>
    </row>
    <row r="8810" spans="1:87" hidden="1" x14ac:dyDescent="0.3">
      <c r="A8810" s="11" t="s">
        <v>42669</v>
      </c>
      <c r="B8810" s="11" t="s">
        <v>3164</v>
      </c>
      <c r="C8810" s="11" t="s">
        <v>262904</v>
      </c>
      <c r="D8810" s="11" t="s">
        <v>314743</v>
      </c>
      <c r="E8810" s="11" t="s">
        <v>3164</v>
      </c>
      <c r="F8810" s="11" t="s">
        <v>3164</v>
      </c>
      <c r="G8810" s="11" t="s">
        <v>3164</v>
      </c>
      <c r="H8810" s="11" t="s">
        <v>3164</v>
      </c>
      <c r="I8810" s="11" t="s">
        <v>3164</v>
      </c>
      <c r="J8810" s="11" t="s">
        <v>3164</v>
      </c>
      <c r="K8810" s="11" t="s">
        <v>3164</v>
      </c>
      <c r="L8810" s="11" t="s">
        <v>3164</v>
      </c>
      <c r="M8810" s="11" t="s">
        <v>3164</v>
      </c>
      <c r="N8810" s="11" t="s">
        <v>3164</v>
      </c>
      <c r="O8810" s="11" t="s">
        <v>3164</v>
      </c>
      <c r="P8810" s="11" t="s">
        <v>3164</v>
      </c>
      <c r="Q8810" s="11" t="s">
        <v>3164</v>
      </c>
      <c r="R8810" s="11" t="s">
        <v>3164</v>
      </c>
      <c r="S8810" s="11" t="s">
        <v>3164</v>
      </c>
      <c r="T8810" s="11" t="s">
        <v>3164</v>
      </c>
      <c r="U8810" s="11" t="s">
        <v>3164</v>
      </c>
      <c r="X8810" s="11" t="s">
        <v>3164</v>
      </c>
      <c r="Y8810" s="11" t="s">
        <v>3164</v>
      </c>
      <c r="Z8810" s="11" t="s">
        <v>3164</v>
      </c>
      <c r="AA8810" s="11" t="s">
        <v>3164</v>
      </c>
      <c r="AB8810" s="11" t="s">
        <v>3164</v>
      </c>
      <c r="AC8810" s="11" t="s">
        <v>3164</v>
      </c>
      <c r="AD8810" s="11" t="s">
        <v>3164</v>
      </c>
      <c r="AE8810" s="11" t="s">
        <v>3164</v>
      </c>
      <c r="AF8810" s="11" t="s">
        <v>3164</v>
      </c>
      <c r="AG8810" s="11" t="s">
        <v>3164</v>
      </c>
      <c r="AH8810" s="11" t="s">
        <v>3164</v>
      </c>
      <c r="AI8810" s="11" t="s">
        <v>3164</v>
      </c>
      <c r="AJ8810" s="11" t="s">
        <v>3164</v>
      </c>
      <c r="AK8810" s="11" t="s">
        <v>3164</v>
      </c>
      <c r="AL8810" s="11" t="s">
        <v>3164</v>
      </c>
      <c r="AM8810" s="11" t="s">
        <v>3164</v>
      </c>
      <c r="AN8810" s="11" t="s">
        <v>3164</v>
      </c>
      <c r="AP8810" s="11" t="s">
        <v>3164</v>
      </c>
      <c r="AQ8810" s="11" t="s">
        <v>3164</v>
      </c>
      <c r="AY8810" s="11" t="s">
        <v>3164</v>
      </c>
      <c r="AZ8810" s="11" t="s">
        <v>3164</v>
      </c>
      <c r="BB8810" s="11" t="s">
        <v>3164</v>
      </c>
      <c r="BC8810" s="11" t="s">
        <v>3164</v>
      </c>
      <c r="BD8810" s="11" t="s">
        <v>3164</v>
      </c>
      <c r="BE8810" s="11" t="s">
        <v>3164</v>
      </c>
      <c r="BF8810" s="11" t="s">
        <v>3164</v>
      </c>
      <c r="BG8810" s="11" t="s">
        <v>3164</v>
      </c>
      <c r="BH8810" s="11" t="s">
        <v>3164</v>
      </c>
      <c r="BI8810" s="11" t="s">
        <v>3164</v>
      </c>
      <c r="BJ8810" s="11" t="s">
        <v>3164</v>
      </c>
      <c r="BK8810" s="11" t="s">
        <v>3164</v>
      </c>
      <c r="BL8810" s="11" t="s">
        <v>3164</v>
      </c>
      <c r="BM8810" s="11" t="s">
        <v>3164</v>
      </c>
      <c r="BN8810" s="11" t="s">
        <v>3164</v>
      </c>
      <c r="BO8810" s="11" t="s">
        <v>3164</v>
      </c>
      <c r="BP8810" s="11" t="s">
        <v>3164</v>
      </c>
      <c r="BR8810" s="11" t="s">
        <v>3164</v>
      </c>
      <c r="BS8810" s="11" t="s">
        <v>3164</v>
      </c>
      <c r="BT8810" s="11" t="s">
        <v>3164</v>
      </c>
      <c r="BU8810" s="11" t="s">
        <v>3164</v>
      </c>
      <c r="BV8810" s="11" t="s">
        <v>3164</v>
      </c>
      <c r="BW8810" s="11" t="s">
        <v>3164</v>
      </c>
      <c r="BX8810" s="11" t="s">
        <v>3164</v>
      </c>
      <c r="BY8810" s="11" t="s">
        <v>3164</v>
      </c>
      <c r="BZ8810" s="11" t="s">
        <v>3164</v>
      </c>
      <c r="CA8810" s="11" t="s">
        <v>3164</v>
      </c>
      <c r="CB8810" s="11" t="s">
        <v>3164</v>
      </c>
      <c r="CC8810" s="11" t="s">
        <v>3164</v>
      </c>
      <c r="CD8810" s="11" t="s">
        <v>3164</v>
      </c>
      <c r="CE8810" s="11" t="s">
        <v>3164</v>
      </c>
      <c r="CF8810" s="11" t="s">
        <v>3164</v>
      </c>
      <c r="CG8810" s="11" t="s">
        <v>3164</v>
      </c>
      <c r="CH8810" s="11" t="s">
        <v>3164</v>
      </c>
      <c r="CI8810" s="11" t="s">
        <v>3164</v>
      </c>
    </row>
    <row r="8811" spans="1:87" x14ac:dyDescent="0.3">
      <c r="A8811" s="11" t="s">
        <v>42645</v>
      </c>
      <c r="B8811" s="11" t="s">
        <v>3164</v>
      </c>
      <c r="C8811" s="11" t="s">
        <v>2486</v>
      </c>
      <c r="D8811" s="11" t="s">
        <v>316558</v>
      </c>
      <c r="E8811" s="11" t="s">
        <v>314744</v>
      </c>
      <c r="F8811" s="11" t="s">
        <v>314771</v>
      </c>
      <c r="G8811" s="11" t="s">
        <v>314745</v>
      </c>
      <c r="H8811" s="11" t="s">
        <v>314752</v>
      </c>
      <c r="I8811" s="11" t="s">
        <v>314747</v>
      </c>
      <c r="J8811" s="11" t="s">
        <v>314747</v>
      </c>
      <c r="K8811" s="11" t="s">
        <v>314747</v>
      </c>
      <c r="L8811" s="11" t="s">
        <v>239617</v>
      </c>
      <c r="M8811" s="11" t="s">
        <v>314747</v>
      </c>
      <c r="N8811" s="11" t="s">
        <v>239617</v>
      </c>
      <c r="O8811" s="11" t="s">
        <v>314807</v>
      </c>
      <c r="P8811" s="11" t="s">
        <v>314807</v>
      </c>
      <c r="Q8811" s="11" t="s">
        <v>314808</v>
      </c>
      <c r="R8811" s="11" t="s">
        <v>231986</v>
      </c>
      <c r="S8811" s="11" t="s">
        <v>314747</v>
      </c>
      <c r="T8811" s="11" t="s">
        <v>314877</v>
      </c>
      <c r="U8811" s="11" t="s">
        <v>314755</v>
      </c>
      <c r="W8811">
        <v>3</v>
      </c>
      <c r="X8811" s="11" t="s">
        <v>314747</v>
      </c>
      <c r="Y8811" s="11" t="s">
        <v>314747</v>
      </c>
      <c r="Z8811" s="11" t="s">
        <v>314755</v>
      </c>
      <c r="AA8811" s="11" t="s">
        <v>314747</v>
      </c>
      <c r="AB8811" s="11" t="s">
        <v>314745</v>
      </c>
      <c r="AC8811" s="11" t="s">
        <v>314747</v>
      </c>
      <c r="AD8811" s="11" t="s">
        <v>314772</v>
      </c>
      <c r="AE8811" s="11" t="s">
        <v>314745</v>
      </c>
      <c r="AF8811" s="11" t="s">
        <v>314748</v>
      </c>
      <c r="AG8811" s="11" t="s">
        <v>314748</v>
      </c>
      <c r="AH8811" s="11" t="s">
        <v>314748</v>
      </c>
      <c r="AI8811" s="11" t="s">
        <v>314746</v>
      </c>
      <c r="AJ8811" s="11" t="s">
        <v>314752</v>
      </c>
      <c r="AK8811" s="11" t="s">
        <v>314747</v>
      </c>
      <c r="AL8811" s="11" t="s">
        <v>314757</v>
      </c>
      <c r="AM8811" s="11" t="s">
        <v>314752</v>
      </c>
      <c r="AN8811" s="11" t="s">
        <v>314746</v>
      </c>
      <c r="AO8811">
        <v>80</v>
      </c>
      <c r="AP8811" s="11" t="s">
        <v>314745</v>
      </c>
      <c r="AQ8811" s="11" t="s">
        <v>314746</v>
      </c>
      <c r="AR8811">
        <v>4.5</v>
      </c>
      <c r="AS8811">
        <v>7.5</v>
      </c>
      <c r="AT8811">
        <v>2700</v>
      </c>
      <c r="AU8811">
        <v>4800</v>
      </c>
      <c r="AV8811">
        <v>8</v>
      </c>
      <c r="AW8811">
        <v>40</v>
      </c>
      <c r="AX8811">
        <v>16</v>
      </c>
      <c r="AY8811" s="11" t="s">
        <v>314757</v>
      </c>
      <c r="AZ8811" s="11" t="s">
        <v>314780</v>
      </c>
      <c r="BA8811">
        <v>-38</v>
      </c>
      <c r="BB8811" s="11" t="s">
        <v>314773</v>
      </c>
      <c r="BC8811" s="11" t="s">
        <v>314760</v>
      </c>
      <c r="BD8811" s="11" t="s">
        <v>314757</v>
      </c>
      <c r="BE8811" s="11" t="s">
        <v>314761</v>
      </c>
      <c r="BF8811" s="11" t="s">
        <v>314761</v>
      </c>
      <c r="BG8811" s="11" t="s">
        <v>314748</v>
      </c>
      <c r="BH8811" s="11" t="s">
        <v>314748</v>
      </c>
      <c r="BI8811" s="11" t="s">
        <v>314747</v>
      </c>
      <c r="BJ8811" s="11" t="s">
        <v>314747</v>
      </c>
      <c r="BK8811" s="11" t="s">
        <v>314747</v>
      </c>
      <c r="BL8811" s="11" t="s">
        <v>314747</v>
      </c>
      <c r="BM8811" s="11" t="s">
        <v>314748</v>
      </c>
      <c r="BN8811" s="11" t="s">
        <v>314747</v>
      </c>
      <c r="BO8811" s="11" t="s">
        <v>314748</v>
      </c>
      <c r="BP8811" s="11" t="s">
        <v>314747</v>
      </c>
      <c r="BR8811" s="11" t="s">
        <v>314771</v>
      </c>
      <c r="BS8811" s="11" t="s">
        <v>314757</v>
      </c>
      <c r="BT8811" s="11" t="s">
        <v>314747</v>
      </c>
      <c r="BU8811" s="11" t="s">
        <v>314755</v>
      </c>
      <c r="BV8811" s="11" t="s">
        <v>314747</v>
      </c>
      <c r="BW8811" s="11" t="s">
        <v>314747</v>
      </c>
      <c r="BX8811" s="11" t="s">
        <v>314747</v>
      </c>
      <c r="BY8811" s="11" t="s">
        <v>3164</v>
      </c>
      <c r="BZ8811" s="11" t="s">
        <v>314747</v>
      </c>
      <c r="CA8811" s="11" t="s">
        <v>314747</v>
      </c>
      <c r="CB8811" s="11" t="s">
        <v>314747</v>
      </c>
      <c r="CC8811" s="11" t="s">
        <v>314757</v>
      </c>
      <c r="CD8811" s="11" t="s">
        <v>314752</v>
      </c>
      <c r="CE8811" s="11" t="s">
        <v>314747</v>
      </c>
      <c r="CF8811" s="11" t="s">
        <v>314747</v>
      </c>
      <c r="CG8811" s="11" t="s">
        <v>314757</v>
      </c>
      <c r="CH8811" s="11" t="s">
        <v>314747</v>
      </c>
      <c r="CI8811" s="11" t="s">
        <v>314747</v>
      </c>
    </row>
    <row r="8812" spans="1:87" hidden="1" x14ac:dyDescent="0.3">
      <c r="A8812" s="11" t="s">
        <v>42672</v>
      </c>
      <c r="B8812" s="11" t="s">
        <v>3164</v>
      </c>
      <c r="C8812" s="11" t="s">
        <v>262905</v>
      </c>
      <c r="D8812" s="11" t="s">
        <v>314743</v>
      </c>
      <c r="E8812" s="11" t="s">
        <v>3164</v>
      </c>
      <c r="F8812" s="11" t="s">
        <v>3164</v>
      </c>
      <c r="G8812" s="11" t="s">
        <v>3164</v>
      </c>
      <c r="H8812" s="11" t="s">
        <v>3164</v>
      </c>
      <c r="I8812" s="11" t="s">
        <v>3164</v>
      </c>
      <c r="J8812" s="11" t="s">
        <v>3164</v>
      </c>
      <c r="K8812" s="11" t="s">
        <v>3164</v>
      </c>
      <c r="L8812" s="11" t="s">
        <v>3164</v>
      </c>
      <c r="M8812" s="11" t="s">
        <v>3164</v>
      </c>
      <c r="N8812" s="11" t="s">
        <v>3164</v>
      </c>
      <c r="O8812" s="11" t="s">
        <v>3164</v>
      </c>
      <c r="P8812" s="11" t="s">
        <v>3164</v>
      </c>
      <c r="Q8812" s="11" t="s">
        <v>3164</v>
      </c>
      <c r="R8812" s="11" t="s">
        <v>3164</v>
      </c>
      <c r="S8812" s="11" t="s">
        <v>3164</v>
      </c>
      <c r="T8812" s="11" t="s">
        <v>3164</v>
      </c>
      <c r="U8812" s="11" t="s">
        <v>3164</v>
      </c>
      <c r="X8812" s="11" t="s">
        <v>3164</v>
      </c>
      <c r="Y8812" s="11" t="s">
        <v>3164</v>
      </c>
      <c r="Z8812" s="11" t="s">
        <v>3164</v>
      </c>
      <c r="AA8812" s="11" t="s">
        <v>3164</v>
      </c>
      <c r="AB8812" s="11" t="s">
        <v>3164</v>
      </c>
      <c r="AC8812" s="11" t="s">
        <v>3164</v>
      </c>
      <c r="AD8812" s="11" t="s">
        <v>3164</v>
      </c>
      <c r="AE8812" s="11" t="s">
        <v>3164</v>
      </c>
      <c r="AF8812" s="11" t="s">
        <v>3164</v>
      </c>
      <c r="AG8812" s="11" t="s">
        <v>3164</v>
      </c>
      <c r="AH8812" s="11" t="s">
        <v>3164</v>
      </c>
      <c r="AI8812" s="11" t="s">
        <v>3164</v>
      </c>
      <c r="AJ8812" s="11" t="s">
        <v>3164</v>
      </c>
      <c r="AK8812" s="11" t="s">
        <v>3164</v>
      </c>
      <c r="AL8812" s="11" t="s">
        <v>3164</v>
      </c>
      <c r="AM8812" s="11" t="s">
        <v>3164</v>
      </c>
      <c r="AN8812" s="11" t="s">
        <v>3164</v>
      </c>
      <c r="AP8812" s="11" t="s">
        <v>3164</v>
      </c>
      <c r="AQ8812" s="11" t="s">
        <v>3164</v>
      </c>
      <c r="AY8812" s="11" t="s">
        <v>3164</v>
      </c>
      <c r="AZ8812" s="11" t="s">
        <v>3164</v>
      </c>
      <c r="BB8812" s="11" t="s">
        <v>3164</v>
      </c>
      <c r="BC8812" s="11" t="s">
        <v>3164</v>
      </c>
      <c r="BD8812" s="11" t="s">
        <v>3164</v>
      </c>
      <c r="BE8812" s="11" t="s">
        <v>3164</v>
      </c>
      <c r="BF8812" s="11" t="s">
        <v>3164</v>
      </c>
      <c r="BG8812" s="11" t="s">
        <v>3164</v>
      </c>
      <c r="BH8812" s="11" t="s">
        <v>3164</v>
      </c>
      <c r="BI8812" s="11" t="s">
        <v>3164</v>
      </c>
      <c r="BJ8812" s="11" t="s">
        <v>3164</v>
      </c>
      <c r="BK8812" s="11" t="s">
        <v>3164</v>
      </c>
      <c r="BL8812" s="11" t="s">
        <v>3164</v>
      </c>
      <c r="BM8812" s="11" t="s">
        <v>3164</v>
      </c>
      <c r="BN8812" s="11" t="s">
        <v>3164</v>
      </c>
      <c r="BO8812" s="11" t="s">
        <v>3164</v>
      </c>
      <c r="BP8812" s="11" t="s">
        <v>3164</v>
      </c>
      <c r="BR8812" s="11" t="s">
        <v>3164</v>
      </c>
      <c r="BS8812" s="11" t="s">
        <v>3164</v>
      </c>
      <c r="BT8812" s="11" t="s">
        <v>3164</v>
      </c>
      <c r="BU8812" s="11" t="s">
        <v>3164</v>
      </c>
      <c r="BV8812" s="11" t="s">
        <v>3164</v>
      </c>
      <c r="BW8812" s="11" t="s">
        <v>3164</v>
      </c>
      <c r="BX8812" s="11" t="s">
        <v>3164</v>
      </c>
      <c r="BY8812" s="11" t="s">
        <v>3164</v>
      </c>
      <c r="BZ8812" s="11" t="s">
        <v>3164</v>
      </c>
      <c r="CA8812" s="11" t="s">
        <v>3164</v>
      </c>
      <c r="CB8812" s="11" t="s">
        <v>3164</v>
      </c>
      <c r="CC8812" s="11" t="s">
        <v>3164</v>
      </c>
      <c r="CD8812" s="11" t="s">
        <v>3164</v>
      </c>
      <c r="CE8812" s="11" t="s">
        <v>3164</v>
      </c>
      <c r="CF8812" s="11" t="s">
        <v>3164</v>
      </c>
      <c r="CG8812" s="11" t="s">
        <v>3164</v>
      </c>
      <c r="CH8812" s="11" t="s">
        <v>3164</v>
      </c>
      <c r="CI8812" s="11" t="s">
        <v>3164</v>
      </c>
    </row>
    <row r="8813" spans="1:87" hidden="1" x14ac:dyDescent="0.3">
      <c r="A8813" s="11" t="s">
        <v>42611</v>
      </c>
      <c r="B8813" s="11" t="s">
        <v>3164</v>
      </c>
      <c r="C8813" s="11" t="s">
        <v>262892</v>
      </c>
      <c r="D8813" s="11" t="s">
        <v>314743</v>
      </c>
      <c r="E8813" s="11" t="s">
        <v>3164</v>
      </c>
      <c r="F8813" s="11" t="s">
        <v>3164</v>
      </c>
      <c r="G8813" s="11" t="s">
        <v>3164</v>
      </c>
      <c r="H8813" s="11" t="s">
        <v>3164</v>
      </c>
      <c r="I8813" s="11" t="s">
        <v>3164</v>
      </c>
      <c r="J8813" s="11" t="s">
        <v>3164</v>
      </c>
      <c r="K8813" s="11" t="s">
        <v>3164</v>
      </c>
      <c r="L8813" s="11" t="s">
        <v>3164</v>
      </c>
      <c r="M8813" s="11" t="s">
        <v>3164</v>
      </c>
      <c r="N8813" s="11" t="s">
        <v>3164</v>
      </c>
      <c r="O8813" s="11" t="s">
        <v>3164</v>
      </c>
      <c r="P8813" s="11" t="s">
        <v>3164</v>
      </c>
      <c r="Q8813" s="11" t="s">
        <v>3164</v>
      </c>
      <c r="R8813" s="11" t="s">
        <v>3164</v>
      </c>
      <c r="S8813" s="11" t="s">
        <v>3164</v>
      </c>
      <c r="T8813" s="11" t="s">
        <v>3164</v>
      </c>
      <c r="U8813" s="11" t="s">
        <v>3164</v>
      </c>
      <c r="X8813" s="11" t="s">
        <v>3164</v>
      </c>
      <c r="Y8813" s="11" t="s">
        <v>3164</v>
      </c>
      <c r="Z8813" s="11" t="s">
        <v>3164</v>
      </c>
      <c r="AA8813" s="11" t="s">
        <v>3164</v>
      </c>
      <c r="AB8813" s="11" t="s">
        <v>3164</v>
      </c>
      <c r="AC8813" s="11" t="s">
        <v>3164</v>
      </c>
      <c r="AD8813" s="11" t="s">
        <v>3164</v>
      </c>
      <c r="AE8813" s="11" t="s">
        <v>3164</v>
      </c>
      <c r="AF8813" s="11" t="s">
        <v>3164</v>
      </c>
      <c r="AG8813" s="11" t="s">
        <v>3164</v>
      </c>
      <c r="AH8813" s="11" t="s">
        <v>3164</v>
      </c>
      <c r="AI8813" s="11" t="s">
        <v>3164</v>
      </c>
      <c r="AJ8813" s="11" t="s">
        <v>3164</v>
      </c>
      <c r="AK8813" s="11" t="s">
        <v>3164</v>
      </c>
      <c r="AL8813" s="11" t="s">
        <v>3164</v>
      </c>
      <c r="AM8813" s="11" t="s">
        <v>3164</v>
      </c>
      <c r="AN8813" s="11" t="s">
        <v>3164</v>
      </c>
      <c r="AP8813" s="11" t="s">
        <v>3164</v>
      </c>
      <c r="AQ8813" s="11" t="s">
        <v>3164</v>
      </c>
      <c r="AY8813" s="11" t="s">
        <v>3164</v>
      </c>
      <c r="AZ8813" s="11" t="s">
        <v>3164</v>
      </c>
      <c r="BB8813" s="11" t="s">
        <v>3164</v>
      </c>
      <c r="BC8813" s="11" t="s">
        <v>3164</v>
      </c>
      <c r="BD8813" s="11" t="s">
        <v>3164</v>
      </c>
      <c r="BE8813" s="11" t="s">
        <v>3164</v>
      </c>
      <c r="BF8813" s="11" t="s">
        <v>3164</v>
      </c>
      <c r="BG8813" s="11" t="s">
        <v>3164</v>
      </c>
      <c r="BH8813" s="11" t="s">
        <v>3164</v>
      </c>
      <c r="BI8813" s="11" t="s">
        <v>3164</v>
      </c>
      <c r="BJ8813" s="11" t="s">
        <v>3164</v>
      </c>
      <c r="BK8813" s="11" t="s">
        <v>3164</v>
      </c>
      <c r="BL8813" s="11" t="s">
        <v>3164</v>
      </c>
      <c r="BM8813" s="11" t="s">
        <v>3164</v>
      </c>
      <c r="BN8813" s="11" t="s">
        <v>3164</v>
      </c>
      <c r="BO8813" s="11" t="s">
        <v>3164</v>
      </c>
      <c r="BP8813" s="11" t="s">
        <v>3164</v>
      </c>
      <c r="BR8813" s="11" t="s">
        <v>3164</v>
      </c>
      <c r="BS8813" s="11" t="s">
        <v>3164</v>
      </c>
      <c r="BT8813" s="11" t="s">
        <v>3164</v>
      </c>
      <c r="BU8813" s="11" t="s">
        <v>3164</v>
      </c>
      <c r="BV8813" s="11" t="s">
        <v>3164</v>
      </c>
      <c r="BW8813" s="11" t="s">
        <v>3164</v>
      </c>
      <c r="BX8813" s="11" t="s">
        <v>3164</v>
      </c>
      <c r="BY8813" s="11" t="s">
        <v>3164</v>
      </c>
      <c r="BZ8813" s="11" t="s">
        <v>3164</v>
      </c>
      <c r="CA8813" s="11" t="s">
        <v>3164</v>
      </c>
      <c r="CB8813" s="11" t="s">
        <v>3164</v>
      </c>
      <c r="CC8813" s="11" t="s">
        <v>3164</v>
      </c>
      <c r="CD8813" s="11" t="s">
        <v>3164</v>
      </c>
      <c r="CE8813" s="11" t="s">
        <v>3164</v>
      </c>
      <c r="CF8813" s="11" t="s">
        <v>3164</v>
      </c>
      <c r="CG8813" s="11" t="s">
        <v>3164</v>
      </c>
      <c r="CH8813" s="11" t="s">
        <v>3164</v>
      </c>
      <c r="CI8813" s="11" t="s">
        <v>3164</v>
      </c>
    </row>
    <row r="8814" spans="1:87" hidden="1" x14ac:dyDescent="0.3">
      <c r="A8814" s="11" t="s">
        <v>42717</v>
      </c>
      <c r="B8814" s="11" t="s">
        <v>3164</v>
      </c>
      <c r="C8814" s="11" t="s">
        <v>262922</v>
      </c>
      <c r="D8814" s="11" t="s">
        <v>314743</v>
      </c>
      <c r="E8814" s="11" t="s">
        <v>3164</v>
      </c>
      <c r="F8814" s="11" t="s">
        <v>3164</v>
      </c>
      <c r="G8814" s="11" t="s">
        <v>3164</v>
      </c>
      <c r="H8814" s="11" t="s">
        <v>3164</v>
      </c>
      <c r="I8814" s="11" t="s">
        <v>3164</v>
      </c>
      <c r="J8814" s="11" t="s">
        <v>3164</v>
      </c>
      <c r="K8814" s="11" t="s">
        <v>3164</v>
      </c>
      <c r="L8814" s="11" t="s">
        <v>3164</v>
      </c>
      <c r="M8814" s="11" t="s">
        <v>3164</v>
      </c>
      <c r="N8814" s="11" t="s">
        <v>3164</v>
      </c>
      <c r="O8814" s="11" t="s">
        <v>3164</v>
      </c>
      <c r="P8814" s="11" t="s">
        <v>3164</v>
      </c>
      <c r="Q8814" s="11" t="s">
        <v>3164</v>
      </c>
      <c r="R8814" s="11" t="s">
        <v>3164</v>
      </c>
      <c r="S8814" s="11" t="s">
        <v>3164</v>
      </c>
      <c r="T8814" s="11" t="s">
        <v>3164</v>
      </c>
      <c r="U8814" s="11" t="s">
        <v>3164</v>
      </c>
      <c r="X8814" s="11" t="s">
        <v>3164</v>
      </c>
      <c r="Y8814" s="11" t="s">
        <v>3164</v>
      </c>
      <c r="Z8814" s="11" t="s">
        <v>3164</v>
      </c>
      <c r="AA8814" s="11" t="s">
        <v>3164</v>
      </c>
      <c r="AB8814" s="11" t="s">
        <v>3164</v>
      </c>
      <c r="AC8814" s="11" t="s">
        <v>3164</v>
      </c>
      <c r="AD8814" s="11" t="s">
        <v>3164</v>
      </c>
      <c r="AE8814" s="11" t="s">
        <v>3164</v>
      </c>
      <c r="AF8814" s="11" t="s">
        <v>3164</v>
      </c>
      <c r="AG8814" s="11" t="s">
        <v>3164</v>
      </c>
      <c r="AH8814" s="11" t="s">
        <v>3164</v>
      </c>
      <c r="AI8814" s="11" t="s">
        <v>3164</v>
      </c>
      <c r="AJ8814" s="11" t="s">
        <v>3164</v>
      </c>
      <c r="AK8814" s="11" t="s">
        <v>3164</v>
      </c>
      <c r="AL8814" s="11" t="s">
        <v>3164</v>
      </c>
      <c r="AM8814" s="11" t="s">
        <v>3164</v>
      </c>
      <c r="AN8814" s="11" t="s">
        <v>3164</v>
      </c>
      <c r="AP8814" s="11" t="s">
        <v>3164</v>
      </c>
      <c r="AQ8814" s="11" t="s">
        <v>3164</v>
      </c>
      <c r="AY8814" s="11" t="s">
        <v>3164</v>
      </c>
      <c r="AZ8814" s="11" t="s">
        <v>3164</v>
      </c>
      <c r="BB8814" s="11" t="s">
        <v>3164</v>
      </c>
      <c r="BC8814" s="11" t="s">
        <v>3164</v>
      </c>
      <c r="BD8814" s="11" t="s">
        <v>3164</v>
      </c>
      <c r="BE8814" s="11" t="s">
        <v>3164</v>
      </c>
      <c r="BF8814" s="11" t="s">
        <v>3164</v>
      </c>
      <c r="BG8814" s="11" t="s">
        <v>3164</v>
      </c>
      <c r="BH8814" s="11" t="s">
        <v>3164</v>
      </c>
      <c r="BI8814" s="11" t="s">
        <v>3164</v>
      </c>
      <c r="BJ8814" s="11" t="s">
        <v>3164</v>
      </c>
      <c r="BK8814" s="11" t="s">
        <v>3164</v>
      </c>
      <c r="BL8814" s="11" t="s">
        <v>3164</v>
      </c>
      <c r="BM8814" s="11" t="s">
        <v>3164</v>
      </c>
      <c r="BN8814" s="11" t="s">
        <v>3164</v>
      </c>
      <c r="BO8814" s="11" t="s">
        <v>3164</v>
      </c>
      <c r="BP8814" s="11" t="s">
        <v>3164</v>
      </c>
      <c r="BR8814" s="11" t="s">
        <v>3164</v>
      </c>
      <c r="BS8814" s="11" t="s">
        <v>3164</v>
      </c>
      <c r="BT8814" s="11" t="s">
        <v>3164</v>
      </c>
      <c r="BU8814" s="11" t="s">
        <v>3164</v>
      </c>
      <c r="BV8814" s="11" t="s">
        <v>3164</v>
      </c>
      <c r="BW8814" s="11" t="s">
        <v>3164</v>
      </c>
      <c r="BX8814" s="11" t="s">
        <v>3164</v>
      </c>
      <c r="BY8814" s="11" t="s">
        <v>3164</v>
      </c>
      <c r="BZ8814" s="11" t="s">
        <v>3164</v>
      </c>
      <c r="CA8814" s="11" t="s">
        <v>3164</v>
      </c>
      <c r="CB8814" s="11" t="s">
        <v>3164</v>
      </c>
      <c r="CC8814" s="11" t="s">
        <v>3164</v>
      </c>
      <c r="CD8814" s="11" t="s">
        <v>3164</v>
      </c>
      <c r="CE8814" s="11" t="s">
        <v>3164</v>
      </c>
      <c r="CF8814" s="11" t="s">
        <v>3164</v>
      </c>
      <c r="CG8814" s="11" t="s">
        <v>3164</v>
      </c>
      <c r="CH8814" s="11" t="s">
        <v>3164</v>
      </c>
      <c r="CI8814" s="11" t="s">
        <v>3164</v>
      </c>
    </row>
    <row r="8815" spans="1:87" hidden="1" x14ac:dyDescent="0.3">
      <c r="A8815" s="11" t="s">
        <v>42723</v>
      </c>
      <c r="B8815" s="11" t="s">
        <v>3164</v>
      </c>
      <c r="C8815" s="11" t="s">
        <v>262732</v>
      </c>
      <c r="D8815" s="11" t="s">
        <v>314779</v>
      </c>
      <c r="E8815" s="11" t="s">
        <v>3164</v>
      </c>
      <c r="F8815" s="11" t="s">
        <v>3164</v>
      </c>
      <c r="G8815" s="11" t="s">
        <v>3164</v>
      </c>
      <c r="H8815" s="11" t="s">
        <v>3164</v>
      </c>
      <c r="I8815" s="11" t="s">
        <v>3164</v>
      </c>
      <c r="J8815" s="11" t="s">
        <v>3164</v>
      </c>
      <c r="K8815" s="11" t="s">
        <v>3164</v>
      </c>
      <c r="L8815" s="11" t="s">
        <v>3164</v>
      </c>
      <c r="M8815" s="11" t="s">
        <v>3164</v>
      </c>
      <c r="N8815" s="11" t="s">
        <v>3164</v>
      </c>
      <c r="O8815" s="11" t="s">
        <v>3164</v>
      </c>
      <c r="P8815" s="11" t="s">
        <v>3164</v>
      </c>
      <c r="Q8815" s="11" t="s">
        <v>3164</v>
      </c>
      <c r="R8815" s="11" t="s">
        <v>3164</v>
      </c>
      <c r="S8815" s="11" t="s">
        <v>3164</v>
      </c>
      <c r="T8815" s="11" t="s">
        <v>3164</v>
      </c>
      <c r="U8815" s="11" t="s">
        <v>3164</v>
      </c>
      <c r="X8815" s="11" t="s">
        <v>3164</v>
      </c>
      <c r="Y8815" s="11" t="s">
        <v>3164</v>
      </c>
      <c r="Z8815" s="11" t="s">
        <v>3164</v>
      </c>
      <c r="AA8815" s="11" t="s">
        <v>3164</v>
      </c>
      <c r="AB8815" s="11" t="s">
        <v>3164</v>
      </c>
      <c r="AC8815" s="11" t="s">
        <v>3164</v>
      </c>
      <c r="AD8815" s="11" t="s">
        <v>3164</v>
      </c>
      <c r="AE8815" s="11" t="s">
        <v>3164</v>
      </c>
      <c r="AF8815" s="11" t="s">
        <v>3164</v>
      </c>
      <c r="AG8815" s="11" t="s">
        <v>3164</v>
      </c>
      <c r="AH8815" s="11" t="s">
        <v>3164</v>
      </c>
      <c r="AI8815" s="11" t="s">
        <v>3164</v>
      </c>
      <c r="AJ8815" s="11" t="s">
        <v>3164</v>
      </c>
      <c r="AK8815" s="11" t="s">
        <v>3164</v>
      </c>
      <c r="AL8815" s="11" t="s">
        <v>3164</v>
      </c>
      <c r="AM8815" s="11" t="s">
        <v>3164</v>
      </c>
      <c r="AN8815" s="11" t="s">
        <v>3164</v>
      </c>
      <c r="AP8815" s="11" t="s">
        <v>3164</v>
      </c>
      <c r="AQ8815" s="11" t="s">
        <v>3164</v>
      </c>
      <c r="AY8815" s="11" t="s">
        <v>3164</v>
      </c>
      <c r="AZ8815" s="11" t="s">
        <v>3164</v>
      </c>
      <c r="BB8815" s="11" t="s">
        <v>3164</v>
      </c>
      <c r="BC8815" s="11" t="s">
        <v>3164</v>
      </c>
      <c r="BD8815" s="11" t="s">
        <v>3164</v>
      </c>
      <c r="BE8815" s="11" t="s">
        <v>3164</v>
      </c>
      <c r="BF8815" s="11" t="s">
        <v>3164</v>
      </c>
      <c r="BG8815" s="11" t="s">
        <v>3164</v>
      </c>
      <c r="BH8815" s="11" t="s">
        <v>3164</v>
      </c>
      <c r="BI8815" s="11" t="s">
        <v>3164</v>
      </c>
      <c r="BJ8815" s="11" t="s">
        <v>3164</v>
      </c>
      <c r="BK8815" s="11" t="s">
        <v>3164</v>
      </c>
      <c r="BL8815" s="11" t="s">
        <v>3164</v>
      </c>
      <c r="BM8815" s="11" t="s">
        <v>3164</v>
      </c>
      <c r="BN8815" s="11" t="s">
        <v>3164</v>
      </c>
      <c r="BO8815" s="11" t="s">
        <v>3164</v>
      </c>
      <c r="BP8815" s="11" t="s">
        <v>3164</v>
      </c>
      <c r="BR8815" s="11" t="s">
        <v>3164</v>
      </c>
      <c r="BS8815" s="11" t="s">
        <v>3164</v>
      </c>
      <c r="BT8815" s="11" t="s">
        <v>3164</v>
      </c>
      <c r="BU8815" s="11" t="s">
        <v>3164</v>
      </c>
      <c r="BV8815" s="11" t="s">
        <v>3164</v>
      </c>
      <c r="BW8815" s="11" t="s">
        <v>3164</v>
      </c>
      <c r="BX8815" s="11" t="s">
        <v>3164</v>
      </c>
      <c r="BY8815" s="11" t="s">
        <v>3164</v>
      </c>
      <c r="BZ8815" s="11" t="s">
        <v>3164</v>
      </c>
      <c r="CA8815" s="11" t="s">
        <v>3164</v>
      </c>
      <c r="CB8815" s="11" t="s">
        <v>3164</v>
      </c>
      <c r="CC8815" s="11" t="s">
        <v>3164</v>
      </c>
      <c r="CD8815" s="11" t="s">
        <v>3164</v>
      </c>
      <c r="CE8815" s="11" t="s">
        <v>3164</v>
      </c>
      <c r="CF8815" s="11" t="s">
        <v>3164</v>
      </c>
      <c r="CG8815" s="11" t="s">
        <v>3164</v>
      </c>
      <c r="CH8815" s="11" t="s">
        <v>3164</v>
      </c>
      <c r="CI8815" s="11" t="s">
        <v>3164</v>
      </c>
    </row>
    <row r="8816" spans="1:87" hidden="1" x14ac:dyDescent="0.3">
      <c r="A8816" s="11" t="s">
        <v>42720</v>
      </c>
      <c r="B8816" s="11" t="s">
        <v>3164</v>
      </c>
      <c r="C8816" s="11" t="s">
        <v>262923</v>
      </c>
      <c r="D8816" s="11" t="s">
        <v>314743</v>
      </c>
      <c r="E8816" s="11" t="s">
        <v>3164</v>
      </c>
      <c r="F8816" s="11" t="s">
        <v>3164</v>
      </c>
      <c r="G8816" s="11" t="s">
        <v>3164</v>
      </c>
      <c r="H8816" s="11" t="s">
        <v>3164</v>
      </c>
      <c r="I8816" s="11" t="s">
        <v>3164</v>
      </c>
      <c r="J8816" s="11" t="s">
        <v>3164</v>
      </c>
      <c r="K8816" s="11" t="s">
        <v>3164</v>
      </c>
      <c r="L8816" s="11" t="s">
        <v>3164</v>
      </c>
      <c r="M8816" s="11" t="s">
        <v>3164</v>
      </c>
      <c r="N8816" s="11" t="s">
        <v>3164</v>
      </c>
      <c r="O8816" s="11" t="s">
        <v>3164</v>
      </c>
      <c r="P8816" s="11" t="s">
        <v>3164</v>
      </c>
      <c r="Q8816" s="11" t="s">
        <v>3164</v>
      </c>
      <c r="R8816" s="11" t="s">
        <v>3164</v>
      </c>
      <c r="S8816" s="11" t="s">
        <v>3164</v>
      </c>
      <c r="T8816" s="11" t="s">
        <v>3164</v>
      </c>
      <c r="U8816" s="11" t="s">
        <v>3164</v>
      </c>
      <c r="X8816" s="11" t="s">
        <v>3164</v>
      </c>
      <c r="Y8816" s="11" t="s">
        <v>3164</v>
      </c>
      <c r="Z8816" s="11" t="s">
        <v>3164</v>
      </c>
      <c r="AA8816" s="11" t="s">
        <v>3164</v>
      </c>
      <c r="AB8816" s="11" t="s">
        <v>3164</v>
      </c>
      <c r="AC8816" s="11" t="s">
        <v>3164</v>
      </c>
      <c r="AD8816" s="11" t="s">
        <v>3164</v>
      </c>
      <c r="AE8816" s="11" t="s">
        <v>3164</v>
      </c>
      <c r="AF8816" s="11" t="s">
        <v>3164</v>
      </c>
      <c r="AG8816" s="11" t="s">
        <v>3164</v>
      </c>
      <c r="AH8816" s="11" t="s">
        <v>3164</v>
      </c>
      <c r="AI8816" s="11" t="s">
        <v>3164</v>
      </c>
      <c r="AJ8816" s="11" t="s">
        <v>3164</v>
      </c>
      <c r="AK8816" s="11" t="s">
        <v>3164</v>
      </c>
      <c r="AL8816" s="11" t="s">
        <v>3164</v>
      </c>
      <c r="AM8816" s="11" t="s">
        <v>3164</v>
      </c>
      <c r="AN8816" s="11" t="s">
        <v>3164</v>
      </c>
      <c r="AP8816" s="11" t="s">
        <v>3164</v>
      </c>
      <c r="AQ8816" s="11" t="s">
        <v>3164</v>
      </c>
      <c r="AY8816" s="11" t="s">
        <v>3164</v>
      </c>
      <c r="AZ8816" s="11" t="s">
        <v>3164</v>
      </c>
      <c r="BB8816" s="11" t="s">
        <v>3164</v>
      </c>
      <c r="BC8816" s="11" t="s">
        <v>3164</v>
      </c>
      <c r="BD8816" s="11" t="s">
        <v>3164</v>
      </c>
      <c r="BE8816" s="11" t="s">
        <v>3164</v>
      </c>
      <c r="BF8816" s="11" t="s">
        <v>3164</v>
      </c>
      <c r="BG8816" s="11" t="s">
        <v>3164</v>
      </c>
      <c r="BH8816" s="11" t="s">
        <v>3164</v>
      </c>
      <c r="BI8816" s="11" t="s">
        <v>3164</v>
      </c>
      <c r="BJ8816" s="11" t="s">
        <v>3164</v>
      </c>
      <c r="BK8816" s="11" t="s">
        <v>3164</v>
      </c>
      <c r="BL8816" s="11" t="s">
        <v>3164</v>
      </c>
      <c r="BM8816" s="11" t="s">
        <v>3164</v>
      </c>
      <c r="BN8816" s="11" t="s">
        <v>3164</v>
      </c>
      <c r="BO8816" s="11" t="s">
        <v>3164</v>
      </c>
      <c r="BP8816" s="11" t="s">
        <v>3164</v>
      </c>
      <c r="BR8816" s="11" t="s">
        <v>3164</v>
      </c>
      <c r="BS8816" s="11" t="s">
        <v>3164</v>
      </c>
      <c r="BT8816" s="11" t="s">
        <v>3164</v>
      </c>
      <c r="BU8816" s="11" t="s">
        <v>3164</v>
      </c>
      <c r="BV8816" s="11" t="s">
        <v>3164</v>
      </c>
      <c r="BW8816" s="11" t="s">
        <v>3164</v>
      </c>
      <c r="BX8816" s="11" t="s">
        <v>3164</v>
      </c>
      <c r="BY8816" s="11" t="s">
        <v>3164</v>
      </c>
      <c r="BZ8816" s="11" t="s">
        <v>3164</v>
      </c>
      <c r="CA8816" s="11" t="s">
        <v>3164</v>
      </c>
      <c r="CB8816" s="11" t="s">
        <v>3164</v>
      </c>
      <c r="CC8816" s="11" t="s">
        <v>3164</v>
      </c>
      <c r="CD8816" s="11" t="s">
        <v>3164</v>
      </c>
      <c r="CE8816" s="11" t="s">
        <v>3164</v>
      </c>
      <c r="CF8816" s="11" t="s">
        <v>3164</v>
      </c>
      <c r="CG8816" s="11" t="s">
        <v>3164</v>
      </c>
      <c r="CH8816" s="11" t="s">
        <v>3164</v>
      </c>
      <c r="CI8816" s="11" t="s">
        <v>3164</v>
      </c>
    </row>
    <row r="8817" spans="1:87" x14ac:dyDescent="0.3">
      <c r="A8817" s="11" t="s">
        <v>42730</v>
      </c>
      <c r="B8817" s="11" t="s">
        <v>3164</v>
      </c>
      <c r="C8817" s="11" t="s">
        <v>262925</v>
      </c>
      <c r="D8817" s="11" t="s">
        <v>314882</v>
      </c>
      <c r="E8817" s="11" t="s">
        <v>314744</v>
      </c>
      <c r="F8817" s="11" t="s">
        <v>314771</v>
      </c>
      <c r="G8817" s="11" t="s">
        <v>314745</v>
      </c>
      <c r="H8817" s="11" t="s">
        <v>314752</v>
      </c>
      <c r="I8817" s="11" t="s">
        <v>314747</v>
      </c>
      <c r="J8817" s="11" t="s">
        <v>314747</v>
      </c>
      <c r="K8817" s="11" t="s">
        <v>314747</v>
      </c>
      <c r="L8817" s="11" t="s">
        <v>239617</v>
      </c>
      <c r="M8817" s="11" t="s">
        <v>314747</v>
      </c>
      <c r="N8817" s="11" t="s">
        <v>239617</v>
      </c>
      <c r="O8817" s="11" t="s">
        <v>314807</v>
      </c>
      <c r="P8817" s="11" t="s">
        <v>314807</v>
      </c>
      <c r="Q8817" s="11" t="s">
        <v>314808</v>
      </c>
      <c r="R8817" s="11" t="s">
        <v>231986</v>
      </c>
      <c r="S8817" s="11" t="s">
        <v>314747</v>
      </c>
      <c r="T8817" s="11" t="s">
        <v>314893</v>
      </c>
      <c r="U8817" s="11" t="s">
        <v>314755</v>
      </c>
      <c r="W8817">
        <v>2</v>
      </c>
      <c r="X8817" s="11" t="s">
        <v>314747</v>
      </c>
      <c r="Y8817" s="11" t="s">
        <v>314747</v>
      </c>
      <c r="Z8817" s="11" t="s">
        <v>314755</v>
      </c>
      <c r="AA8817" s="11" t="s">
        <v>314747</v>
      </c>
      <c r="AB8817" s="11" t="s">
        <v>314745</v>
      </c>
      <c r="AC8817" s="11" t="s">
        <v>314747</v>
      </c>
      <c r="AD8817" s="11" t="s">
        <v>314772</v>
      </c>
      <c r="AE8817" s="11" t="s">
        <v>314745</v>
      </c>
      <c r="AF8817" s="11" t="s">
        <v>314747</v>
      </c>
      <c r="AG8817" s="11" t="s">
        <v>314748</v>
      </c>
      <c r="AH8817" s="11" t="s">
        <v>314748</v>
      </c>
      <c r="AI8817" s="11" t="s">
        <v>314746</v>
      </c>
      <c r="AJ8817" s="11" t="s">
        <v>314752</v>
      </c>
      <c r="AK8817" s="11" t="s">
        <v>314747</v>
      </c>
      <c r="AL8817" s="11" t="s">
        <v>314757</v>
      </c>
      <c r="AM8817" s="11" t="s">
        <v>314752</v>
      </c>
      <c r="AN8817" s="11" t="s">
        <v>314746</v>
      </c>
      <c r="AO8817">
        <v>80</v>
      </c>
      <c r="AP8817" s="11" t="s">
        <v>314745</v>
      </c>
      <c r="AQ8817" s="11" t="s">
        <v>314746</v>
      </c>
      <c r="AR8817">
        <v>4.5</v>
      </c>
      <c r="AS8817">
        <v>7.5</v>
      </c>
      <c r="AT8817">
        <v>4800</v>
      </c>
      <c r="AU8817">
        <v>11000</v>
      </c>
      <c r="AV8817">
        <v>8</v>
      </c>
      <c r="AW8817">
        <v>40</v>
      </c>
      <c r="AX8817">
        <v>10</v>
      </c>
      <c r="AY8817" s="11" t="s">
        <v>314746</v>
      </c>
      <c r="AZ8817" s="11" t="s">
        <v>314810</v>
      </c>
      <c r="BA8817">
        <v>-38</v>
      </c>
      <c r="BB8817" s="11" t="s">
        <v>314840</v>
      </c>
      <c r="BC8817" s="11" t="s">
        <v>314760</v>
      </c>
      <c r="BD8817" s="11" t="s">
        <v>314757</v>
      </c>
      <c r="BE8817" s="11" t="s">
        <v>314761</v>
      </c>
      <c r="BF8817" s="11" t="s">
        <v>314762</v>
      </c>
      <c r="BG8817" s="11" t="s">
        <v>314747</v>
      </c>
      <c r="BH8817" s="11" t="s">
        <v>314748</v>
      </c>
      <c r="BI8817" s="11" t="s">
        <v>314747</v>
      </c>
      <c r="BJ8817" s="11" t="s">
        <v>314747</v>
      </c>
      <c r="BK8817" s="11" t="s">
        <v>314747</v>
      </c>
      <c r="BL8817" s="11" t="s">
        <v>314747</v>
      </c>
      <c r="BM8817" s="11" t="s">
        <v>314748</v>
      </c>
      <c r="BN8817" s="11" t="s">
        <v>314747</v>
      </c>
      <c r="BO8817" s="11" t="s">
        <v>314748</v>
      </c>
      <c r="BP8817" s="11" t="s">
        <v>314747</v>
      </c>
      <c r="BR8817" s="11" t="s">
        <v>314771</v>
      </c>
      <c r="BS8817" s="11" t="s">
        <v>314757</v>
      </c>
      <c r="BT8817" s="11" t="s">
        <v>314747</v>
      </c>
      <c r="BU8817" s="11" t="s">
        <v>314755</v>
      </c>
      <c r="BV8817" s="11" t="s">
        <v>314747</v>
      </c>
      <c r="BW8817" s="11" t="s">
        <v>314747</v>
      </c>
      <c r="BX8817" s="11" t="s">
        <v>314747</v>
      </c>
      <c r="BY8817" s="11" t="s">
        <v>3164</v>
      </c>
      <c r="BZ8817" s="11" t="s">
        <v>314747</v>
      </c>
      <c r="CA8817" s="11" t="s">
        <v>314747</v>
      </c>
      <c r="CB8817" s="11" t="s">
        <v>314747</v>
      </c>
      <c r="CC8817" s="11" t="s">
        <v>314757</v>
      </c>
      <c r="CD8817" s="11" t="s">
        <v>314752</v>
      </c>
      <c r="CE8817" s="11" t="s">
        <v>314747</v>
      </c>
      <c r="CF8817" s="11" t="s">
        <v>314747</v>
      </c>
      <c r="CG8817" s="11" t="s">
        <v>314757</v>
      </c>
      <c r="CH8817" s="11" t="s">
        <v>314747</v>
      </c>
      <c r="CI8817" s="11" t="s">
        <v>314747</v>
      </c>
    </row>
    <row r="8818" spans="1:87" hidden="1" x14ac:dyDescent="0.3">
      <c r="A8818" s="11" t="s">
        <v>42743</v>
      </c>
      <c r="B8818" s="11" t="s">
        <v>3164</v>
      </c>
      <c r="C8818" s="11" t="s">
        <v>316559</v>
      </c>
      <c r="D8818" s="11" t="s">
        <v>314774</v>
      </c>
      <c r="E8818" s="11" t="s">
        <v>3164</v>
      </c>
      <c r="F8818" s="11" t="s">
        <v>3164</v>
      </c>
      <c r="G8818" s="11" t="s">
        <v>3164</v>
      </c>
      <c r="H8818" s="11" t="s">
        <v>3164</v>
      </c>
      <c r="I8818" s="11" t="s">
        <v>3164</v>
      </c>
      <c r="J8818" s="11" t="s">
        <v>3164</v>
      </c>
      <c r="K8818" s="11" t="s">
        <v>3164</v>
      </c>
      <c r="L8818" s="11" t="s">
        <v>3164</v>
      </c>
      <c r="M8818" s="11" t="s">
        <v>3164</v>
      </c>
      <c r="N8818" s="11" t="s">
        <v>3164</v>
      </c>
      <c r="O8818" s="11" t="s">
        <v>3164</v>
      </c>
      <c r="P8818" s="11" t="s">
        <v>3164</v>
      </c>
      <c r="Q8818" s="11" t="s">
        <v>3164</v>
      </c>
      <c r="R8818" s="11" t="s">
        <v>3164</v>
      </c>
      <c r="S8818" s="11" t="s">
        <v>3164</v>
      </c>
      <c r="T8818" s="11" t="s">
        <v>3164</v>
      </c>
      <c r="U8818" s="11" t="s">
        <v>3164</v>
      </c>
      <c r="X8818" s="11" t="s">
        <v>3164</v>
      </c>
      <c r="Y8818" s="11" t="s">
        <v>3164</v>
      </c>
      <c r="Z8818" s="11" t="s">
        <v>3164</v>
      </c>
      <c r="AA8818" s="11" t="s">
        <v>3164</v>
      </c>
      <c r="AB8818" s="11" t="s">
        <v>3164</v>
      </c>
      <c r="AC8818" s="11" t="s">
        <v>3164</v>
      </c>
      <c r="AD8818" s="11" t="s">
        <v>3164</v>
      </c>
      <c r="AE8818" s="11" t="s">
        <v>3164</v>
      </c>
      <c r="AF8818" s="11" t="s">
        <v>3164</v>
      </c>
      <c r="AG8818" s="11" t="s">
        <v>3164</v>
      </c>
      <c r="AH8818" s="11" t="s">
        <v>3164</v>
      </c>
      <c r="AI8818" s="11" t="s">
        <v>3164</v>
      </c>
      <c r="AJ8818" s="11" t="s">
        <v>3164</v>
      </c>
      <c r="AK8818" s="11" t="s">
        <v>3164</v>
      </c>
      <c r="AL8818" s="11" t="s">
        <v>3164</v>
      </c>
      <c r="AM8818" s="11" t="s">
        <v>3164</v>
      </c>
      <c r="AN8818" s="11" t="s">
        <v>3164</v>
      </c>
      <c r="AP8818" s="11" t="s">
        <v>3164</v>
      </c>
      <c r="AQ8818" s="11" t="s">
        <v>3164</v>
      </c>
      <c r="AY8818" s="11" t="s">
        <v>3164</v>
      </c>
      <c r="AZ8818" s="11" t="s">
        <v>3164</v>
      </c>
      <c r="BB8818" s="11" t="s">
        <v>3164</v>
      </c>
      <c r="BC8818" s="11" t="s">
        <v>3164</v>
      </c>
      <c r="BD8818" s="11" t="s">
        <v>3164</v>
      </c>
      <c r="BE8818" s="11" t="s">
        <v>3164</v>
      </c>
      <c r="BF8818" s="11" t="s">
        <v>3164</v>
      </c>
      <c r="BG8818" s="11" t="s">
        <v>3164</v>
      </c>
      <c r="BH8818" s="11" t="s">
        <v>3164</v>
      </c>
      <c r="BI8818" s="11" t="s">
        <v>3164</v>
      </c>
      <c r="BJ8818" s="11" t="s">
        <v>3164</v>
      </c>
      <c r="BK8818" s="11" t="s">
        <v>3164</v>
      </c>
      <c r="BL8818" s="11" t="s">
        <v>3164</v>
      </c>
      <c r="BM8818" s="11" t="s">
        <v>3164</v>
      </c>
      <c r="BN8818" s="11" t="s">
        <v>3164</v>
      </c>
      <c r="BO8818" s="11" t="s">
        <v>3164</v>
      </c>
      <c r="BP8818" s="11" t="s">
        <v>3164</v>
      </c>
      <c r="BR8818" s="11" t="s">
        <v>3164</v>
      </c>
      <c r="BS8818" s="11" t="s">
        <v>3164</v>
      </c>
      <c r="BT8818" s="11" t="s">
        <v>3164</v>
      </c>
      <c r="BU8818" s="11" t="s">
        <v>3164</v>
      </c>
      <c r="BV8818" s="11" t="s">
        <v>3164</v>
      </c>
      <c r="BW8818" s="11" t="s">
        <v>3164</v>
      </c>
      <c r="BX8818" s="11" t="s">
        <v>3164</v>
      </c>
      <c r="BY8818" s="11" t="s">
        <v>3164</v>
      </c>
      <c r="BZ8818" s="11" t="s">
        <v>3164</v>
      </c>
      <c r="CA8818" s="11" t="s">
        <v>3164</v>
      </c>
      <c r="CB8818" s="11" t="s">
        <v>3164</v>
      </c>
      <c r="CC8818" s="11" t="s">
        <v>3164</v>
      </c>
      <c r="CD8818" s="11" t="s">
        <v>3164</v>
      </c>
      <c r="CE8818" s="11" t="s">
        <v>3164</v>
      </c>
      <c r="CF8818" s="11" t="s">
        <v>3164</v>
      </c>
      <c r="CG8818" s="11" t="s">
        <v>3164</v>
      </c>
      <c r="CH8818" s="11" t="s">
        <v>3164</v>
      </c>
      <c r="CI8818" s="11" t="s">
        <v>3164</v>
      </c>
    </row>
    <row r="8819" spans="1:87" hidden="1" x14ac:dyDescent="0.3">
      <c r="A8819" s="11" t="s">
        <v>42745</v>
      </c>
      <c r="B8819" s="11" t="s">
        <v>3164</v>
      </c>
      <c r="C8819" s="11" t="s">
        <v>316560</v>
      </c>
      <c r="D8819" s="11" t="s">
        <v>314774</v>
      </c>
      <c r="E8819" s="11" t="s">
        <v>3164</v>
      </c>
      <c r="F8819" s="11" t="s">
        <v>3164</v>
      </c>
      <c r="G8819" s="11" t="s">
        <v>3164</v>
      </c>
      <c r="H8819" s="11" t="s">
        <v>3164</v>
      </c>
      <c r="I8819" s="11" t="s">
        <v>3164</v>
      </c>
      <c r="J8819" s="11" t="s">
        <v>3164</v>
      </c>
      <c r="K8819" s="11" t="s">
        <v>3164</v>
      </c>
      <c r="L8819" s="11" t="s">
        <v>3164</v>
      </c>
      <c r="M8819" s="11" t="s">
        <v>3164</v>
      </c>
      <c r="N8819" s="11" t="s">
        <v>3164</v>
      </c>
      <c r="O8819" s="11" t="s">
        <v>3164</v>
      </c>
      <c r="P8819" s="11" t="s">
        <v>3164</v>
      </c>
      <c r="Q8819" s="11" t="s">
        <v>3164</v>
      </c>
      <c r="R8819" s="11" t="s">
        <v>3164</v>
      </c>
      <c r="S8819" s="11" t="s">
        <v>3164</v>
      </c>
      <c r="T8819" s="11" t="s">
        <v>3164</v>
      </c>
      <c r="U8819" s="11" t="s">
        <v>3164</v>
      </c>
      <c r="X8819" s="11" t="s">
        <v>3164</v>
      </c>
      <c r="Y8819" s="11" t="s">
        <v>3164</v>
      </c>
      <c r="Z8819" s="11" t="s">
        <v>3164</v>
      </c>
      <c r="AA8819" s="11" t="s">
        <v>3164</v>
      </c>
      <c r="AB8819" s="11" t="s">
        <v>3164</v>
      </c>
      <c r="AC8819" s="11" t="s">
        <v>3164</v>
      </c>
      <c r="AD8819" s="11" t="s">
        <v>3164</v>
      </c>
      <c r="AE8819" s="11" t="s">
        <v>3164</v>
      </c>
      <c r="AF8819" s="11" t="s">
        <v>3164</v>
      </c>
      <c r="AG8819" s="11" t="s">
        <v>3164</v>
      </c>
      <c r="AH8819" s="11" t="s">
        <v>3164</v>
      </c>
      <c r="AI8819" s="11" t="s">
        <v>3164</v>
      </c>
      <c r="AJ8819" s="11" t="s">
        <v>3164</v>
      </c>
      <c r="AK8819" s="11" t="s">
        <v>3164</v>
      </c>
      <c r="AL8819" s="11" t="s">
        <v>3164</v>
      </c>
      <c r="AM8819" s="11" t="s">
        <v>3164</v>
      </c>
      <c r="AN8819" s="11" t="s">
        <v>3164</v>
      </c>
      <c r="AP8819" s="11" t="s">
        <v>3164</v>
      </c>
      <c r="AQ8819" s="11" t="s">
        <v>3164</v>
      </c>
      <c r="AY8819" s="11" t="s">
        <v>3164</v>
      </c>
      <c r="AZ8819" s="11" t="s">
        <v>3164</v>
      </c>
      <c r="BB8819" s="11" t="s">
        <v>3164</v>
      </c>
      <c r="BC8819" s="11" t="s">
        <v>3164</v>
      </c>
      <c r="BD8819" s="11" t="s">
        <v>3164</v>
      </c>
      <c r="BE8819" s="11" t="s">
        <v>3164</v>
      </c>
      <c r="BF8819" s="11" t="s">
        <v>3164</v>
      </c>
      <c r="BG8819" s="11" t="s">
        <v>3164</v>
      </c>
      <c r="BH8819" s="11" t="s">
        <v>3164</v>
      </c>
      <c r="BI8819" s="11" t="s">
        <v>3164</v>
      </c>
      <c r="BJ8819" s="11" t="s">
        <v>3164</v>
      </c>
      <c r="BK8819" s="11" t="s">
        <v>3164</v>
      </c>
      <c r="BL8819" s="11" t="s">
        <v>3164</v>
      </c>
      <c r="BM8819" s="11" t="s">
        <v>3164</v>
      </c>
      <c r="BN8819" s="11" t="s">
        <v>3164</v>
      </c>
      <c r="BO8819" s="11" t="s">
        <v>3164</v>
      </c>
      <c r="BP8819" s="11" t="s">
        <v>3164</v>
      </c>
      <c r="BR8819" s="11" t="s">
        <v>3164</v>
      </c>
      <c r="BS8819" s="11" t="s">
        <v>3164</v>
      </c>
      <c r="BT8819" s="11" t="s">
        <v>3164</v>
      </c>
      <c r="BU8819" s="11" t="s">
        <v>3164</v>
      </c>
      <c r="BV8819" s="11" t="s">
        <v>3164</v>
      </c>
      <c r="BW8819" s="11" t="s">
        <v>3164</v>
      </c>
      <c r="BX8819" s="11" t="s">
        <v>3164</v>
      </c>
      <c r="BY8819" s="11" t="s">
        <v>3164</v>
      </c>
      <c r="BZ8819" s="11" t="s">
        <v>3164</v>
      </c>
      <c r="CA8819" s="11" t="s">
        <v>3164</v>
      </c>
      <c r="CB8819" s="11" t="s">
        <v>3164</v>
      </c>
      <c r="CC8819" s="11" t="s">
        <v>3164</v>
      </c>
      <c r="CD8819" s="11" t="s">
        <v>3164</v>
      </c>
      <c r="CE8819" s="11" t="s">
        <v>3164</v>
      </c>
      <c r="CF8819" s="11" t="s">
        <v>3164</v>
      </c>
      <c r="CG8819" s="11" t="s">
        <v>3164</v>
      </c>
      <c r="CH8819" s="11" t="s">
        <v>3164</v>
      </c>
      <c r="CI8819" s="11" t="s">
        <v>3164</v>
      </c>
    </row>
    <row r="8820" spans="1:87" hidden="1" x14ac:dyDescent="0.3">
      <c r="A8820" s="11" t="s">
        <v>42761</v>
      </c>
      <c r="B8820" s="11" t="s">
        <v>3164</v>
      </c>
      <c r="C8820" s="11" t="s">
        <v>316561</v>
      </c>
      <c r="D8820" s="11" t="s">
        <v>314874</v>
      </c>
      <c r="E8820" s="11" t="s">
        <v>3164</v>
      </c>
      <c r="F8820" s="11" t="s">
        <v>3164</v>
      </c>
      <c r="G8820" s="11" t="s">
        <v>3164</v>
      </c>
      <c r="H8820" s="11" t="s">
        <v>3164</v>
      </c>
      <c r="I8820" s="11" t="s">
        <v>3164</v>
      </c>
      <c r="J8820" s="11" t="s">
        <v>3164</v>
      </c>
      <c r="K8820" s="11" t="s">
        <v>3164</v>
      </c>
      <c r="L8820" s="11" t="s">
        <v>3164</v>
      </c>
      <c r="M8820" s="11" t="s">
        <v>3164</v>
      </c>
      <c r="N8820" s="11" t="s">
        <v>3164</v>
      </c>
      <c r="O8820" s="11" t="s">
        <v>3164</v>
      </c>
      <c r="P8820" s="11" t="s">
        <v>3164</v>
      </c>
      <c r="Q8820" s="11" t="s">
        <v>3164</v>
      </c>
      <c r="R8820" s="11" t="s">
        <v>3164</v>
      </c>
      <c r="S8820" s="11" t="s">
        <v>3164</v>
      </c>
      <c r="T8820" s="11" t="s">
        <v>3164</v>
      </c>
      <c r="U8820" s="11" t="s">
        <v>3164</v>
      </c>
      <c r="X8820" s="11" t="s">
        <v>3164</v>
      </c>
      <c r="Y8820" s="11" t="s">
        <v>3164</v>
      </c>
      <c r="Z8820" s="11" t="s">
        <v>3164</v>
      </c>
      <c r="AA8820" s="11" t="s">
        <v>3164</v>
      </c>
      <c r="AB8820" s="11" t="s">
        <v>3164</v>
      </c>
      <c r="AC8820" s="11" t="s">
        <v>3164</v>
      </c>
      <c r="AD8820" s="11" t="s">
        <v>3164</v>
      </c>
      <c r="AE8820" s="11" t="s">
        <v>3164</v>
      </c>
      <c r="AF8820" s="11" t="s">
        <v>3164</v>
      </c>
      <c r="AG8820" s="11" t="s">
        <v>3164</v>
      </c>
      <c r="AH8820" s="11" t="s">
        <v>3164</v>
      </c>
      <c r="AI8820" s="11" t="s">
        <v>3164</v>
      </c>
      <c r="AJ8820" s="11" t="s">
        <v>3164</v>
      </c>
      <c r="AK8820" s="11" t="s">
        <v>3164</v>
      </c>
      <c r="AL8820" s="11" t="s">
        <v>3164</v>
      </c>
      <c r="AM8820" s="11" t="s">
        <v>3164</v>
      </c>
      <c r="AN8820" s="11" t="s">
        <v>3164</v>
      </c>
      <c r="AP8820" s="11" t="s">
        <v>3164</v>
      </c>
      <c r="AQ8820" s="11" t="s">
        <v>3164</v>
      </c>
      <c r="AY8820" s="11" t="s">
        <v>3164</v>
      </c>
      <c r="AZ8820" s="11" t="s">
        <v>3164</v>
      </c>
      <c r="BB8820" s="11" t="s">
        <v>3164</v>
      </c>
      <c r="BC8820" s="11" t="s">
        <v>3164</v>
      </c>
      <c r="BD8820" s="11" t="s">
        <v>3164</v>
      </c>
      <c r="BE8820" s="11" t="s">
        <v>3164</v>
      </c>
      <c r="BF8820" s="11" t="s">
        <v>3164</v>
      </c>
      <c r="BG8820" s="11" t="s">
        <v>3164</v>
      </c>
      <c r="BH8820" s="11" t="s">
        <v>3164</v>
      </c>
      <c r="BI8820" s="11" t="s">
        <v>3164</v>
      </c>
      <c r="BJ8820" s="11" t="s">
        <v>3164</v>
      </c>
      <c r="BK8820" s="11" t="s">
        <v>3164</v>
      </c>
      <c r="BL8820" s="11" t="s">
        <v>3164</v>
      </c>
      <c r="BM8820" s="11" t="s">
        <v>3164</v>
      </c>
      <c r="BN8820" s="11" t="s">
        <v>3164</v>
      </c>
      <c r="BO8820" s="11" t="s">
        <v>3164</v>
      </c>
      <c r="BP8820" s="11" t="s">
        <v>3164</v>
      </c>
      <c r="BR8820" s="11" t="s">
        <v>3164</v>
      </c>
      <c r="BS8820" s="11" t="s">
        <v>3164</v>
      </c>
      <c r="BT8820" s="11" t="s">
        <v>3164</v>
      </c>
      <c r="BU8820" s="11" t="s">
        <v>3164</v>
      </c>
      <c r="BV8820" s="11" t="s">
        <v>3164</v>
      </c>
      <c r="BW8820" s="11" t="s">
        <v>3164</v>
      </c>
      <c r="BX8820" s="11" t="s">
        <v>3164</v>
      </c>
      <c r="BY8820" s="11" t="s">
        <v>3164</v>
      </c>
      <c r="BZ8820" s="11" t="s">
        <v>3164</v>
      </c>
      <c r="CA8820" s="11" t="s">
        <v>3164</v>
      </c>
      <c r="CB8820" s="11" t="s">
        <v>3164</v>
      </c>
      <c r="CC8820" s="11" t="s">
        <v>3164</v>
      </c>
      <c r="CD8820" s="11" t="s">
        <v>3164</v>
      </c>
      <c r="CE8820" s="11" t="s">
        <v>3164</v>
      </c>
      <c r="CF8820" s="11" t="s">
        <v>3164</v>
      </c>
      <c r="CG8820" s="11" t="s">
        <v>3164</v>
      </c>
      <c r="CH8820" s="11" t="s">
        <v>3164</v>
      </c>
      <c r="CI8820" s="11" t="s">
        <v>3164</v>
      </c>
    </row>
    <row r="8821" spans="1:87" hidden="1" x14ac:dyDescent="0.3">
      <c r="A8821" s="11" t="s">
        <v>42757</v>
      </c>
      <c r="B8821" s="11" t="s">
        <v>3164</v>
      </c>
      <c r="C8821" s="11" t="s">
        <v>316562</v>
      </c>
      <c r="D8821" s="11" t="s">
        <v>314774</v>
      </c>
      <c r="E8821" s="11" t="s">
        <v>3164</v>
      </c>
      <c r="F8821" s="11" t="s">
        <v>3164</v>
      </c>
      <c r="G8821" s="11" t="s">
        <v>3164</v>
      </c>
      <c r="H8821" s="11" t="s">
        <v>3164</v>
      </c>
      <c r="I8821" s="11" t="s">
        <v>3164</v>
      </c>
      <c r="J8821" s="11" t="s">
        <v>3164</v>
      </c>
      <c r="K8821" s="11" t="s">
        <v>3164</v>
      </c>
      <c r="L8821" s="11" t="s">
        <v>3164</v>
      </c>
      <c r="M8821" s="11" t="s">
        <v>3164</v>
      </c>
      <c r="N8821" s="11" t="s">
        <v>3164</v>
      </c>
      <c r="O8821" s="11" t="s">
        <v>3164</v>
      </c>
      <c r="P8821" s="11" t="s">
        <v>3164</v>
      </c>
      <c r="Q8821" s="11" t="s">
        <v>3164</v>
      </c>
      <c r="R8821" s="11" t="s">
        <v>3164</v>
      </c>
      <c r="S8821" s="11" t="s">
        <v>3164</v>
      </c>
      <c r="T8821" s="11" t="s">
        <v>3164</v>
      </c>
      <c r="U8821" s="11" t="s">
        <v>3164</v>
      </c>
      <c r="X8821" s="11" t="s">
        <v>3164</v>
      </c>
      <c r="Y8821" s="11" t="s">
        <v>3164</v>
      </c>
      <c r="Z8821" s="11" t="s">
        <v>3164</v>
      </c>
      <c r="AA8821" s="11" t="s">
        <v>3164</v>
      </c>
      <c r="AB8821" s="11" t="s">
        <v>3164</v>
      </c>
      <c r="AC8821" s="11" t="s">
        <v>3164</v>
      </c>
      <c r="AD8821" s="11" t="s">
        <v>3164</v>
      </c>
      <c r="AE8821" s="11" t="s">
        <v>3164</v>
      </c>
      <c r="AF8821" s="11" t="s">
        <v>3164</v>
      </c>
      <c r="AG8821" s="11" t="s">
        <v>3164</v>
      </c>
      <c r="AH8821" s="11" t="s">
        <v>3164</v>
      </c>
      <c r="AI8821" s="11" t="s">
        <v>3164</v>
      </c>
      <c r="AJ8821" s="11" t="s">
        <v>3164</v>
      </c>
      <c r="AK8821" s="11" t="s">
        <v>3164</v>
      </c>
      <c r="AL8821" s="11" t="s">
        <v>3164</v>
      </c>
      <c r="AM8821" s="11" t="s">
        <v>3164</v>
      </c>
      <c r="AN8821" s="11" t="s">
        <v>3164</v>
      </c>
      <c r="AP8821" s="11" t="s">
        <v>3164</v>
      </c>
      <c r="AQ8821" s="11" t="s">
        <v>3164</v>
      </c>
      <c r="AY8821" s="11" t="s">
        <v>3164</v>
      </c>
      <c r="AZ8821" s="11" t="s">
        <v>3164</v>
      </c>
      <c r="BB8821" s="11" t="s">
        <v>3164</v>
      </c>
      <c r="BC8821" s="11" t="s">
        <v>3164</v>
      </c>
      <c r="BD8821" s="11" t="s">
        <v>3164</v>
      </c>
      <c r="BE8821" s="11" t="s">
        <v>3164</v>
      </c>
      <c r="BF8821" s="11" t="s">
        <v>3164</v>
      </c>
      <c r="BG8821" s="11" t="s">
        <v>3164</v>
      </c>
      <c r="BH8821" s="11" t="s">
        <v>3164</v>
      </c>
      <c r="BI8821" s="11" t="s">
        <v>3164</v>
      </c>
      <c r="BJ8821" s="11" t="s">
        <v>3164</v>
      </c>
      <c r="BK8821" s="11" t="s">
        <v>3164</v>
      </c>
      <c r="BL8821" s="11" t="s">
        <v>3164</v>
      </c>
      <c r="BM8821" s="11" t="s">
        <v>3164</v>
      </c>
      <c r="BN8821" s="11" t="s">
        <v>3164</v>
      </c>
      <c r="BO8821" s="11" t="s">
        <v>3164</v>
      </c>
      <c r="BP8821" s="11" t="s">
        <v>3164</v>
      </c>
      <c r="BR8821" s="11" t="s">
        <v>3164</v>
      </c>
      <c r="BS8821" s="11" t="s">
        <v>3164</v>
      </c>
      <c r="BT8821" s="11" t="s">
        <v>3164</v>
      </c>
      <c r="BU8821" s="11" t="s">
        <v>3164</v>
      </c>
      <c r="BV8821" s="11" t="s">
        <v>3164</v>
      </c>
      <c r="BW8821" s="11" t="s">
        <v>3164</v>
      </c>
      <c r="BX8821" s="11" t="s">
        <v>3164</v>
      </c>
      <c r="BY8821" s="11" t="s">
        <v>3164</v>
      </c>
      <c r="BZ8821" s="11" t="s">
        <v>3164</v>
      </c>
      <c r="CA8821" s="11" t="s">
        <v>3164</v>
      </c>
      <c r="CB8821" s="11" t="s">
        <v>3164</v>
      </c>
      <c r="CC8821" s="11" t="s">
        <v>3164</v>
      </c>
      <c r="CD8821" s="11" t="s">
        <v>3164</v>
      </c>
      <c r="CE8821" s="11" t="s">
        <v>3164</v>
      </c>
      <c r="CF8821" s="11" t="s">
        <v>3164</v>
      </c>
      <c r="CG8821" s="11" t="s">
        <v>3164</v>
      </c>
      <c r="CH8821" s="11" t="s">
        <v>3164</v>
      </c>
      <c r="CI8821" s="11" t="s">
        <v>3164</v>
      </c>
    </row>
    <row r="8822" spans="1:87" hidden="1" x14ac:dyDescent="0.3">
      <c r="A8822" s="11" t="s">
        <v>42767</v>
      </c>
      <c r="B8822" s="11" t="s">
        <v>3164</v>
      </c>
      <c r="C8822" s="11" t="s">
        <v>316563</v>
      </c>
      <c r="D8822" s="11" t="s">
        <v>314882</v>
      </c>
      <c r="E8822" s="11" t="s">
        <v>3164</v>
      </c>
      <c r="F8822" s="11" t="s">
        <v>3164</v>
      </c>
      <c r="G8822" s="11" t="s">
        <v>3164</v>
      </c>
      <c r="H8822" s="11" t="s">
        <v>3164</v>
      </c>
      <c r="I8822" s="11" t="s">
        <v>3164</v>
      </c>
      <c r="J8822" s="11" t="s">
        <v>3164</v>
      </c>
      <c r="K8822" s="11" t="s">
        <v>3164</v>
      </c>
      <c r="L8822" s="11" t="s">
        <v>3164</v>
      </c>
      <c r="M8822" s="11" t="s">
        <v>3164</v>
      </c>
      <c r="N8822" s="11" t="s">
        <v>3164</v>
      </c>
      <c r="O8822" s="11" t="s">
        <v>3164</v>
      </c>
      <c r="P8822" s="11" t="s">
        <v>3164</v>
      </c>
      <c r="Q8822" s="11" t="s">
        <v>3164</v>
      </c>
      <c r="R8822" s="11" t="s">
        <v>3164</v>
      </c>
      <c r="S8822" s="11" t="s">
        <v>3164</v>
      </c>
      <c r="T8822" s="11" t="s">
        <v>3164</v>
      </c>
      <c r="U8822" s="11" t="s">
        <v>3164</v>
      </c>
      <c r="X8822" s="11" t="s">
        <v>3164</v>
      </c>
      <c r="Y8822" s="11" t="s">
        <v>3164</v>
      </c>
      <c r="Z8822" s="11" t="s">
        <v>3164</v>
      </c>
      <c r="AA8822" s="11" t="s">
        <v>3164</v>
      </c>
      <c r="AB8822" s="11" t="s">
        <v>3164</v>
      </c>
      <c r="AC8822" s="11" t="s">
        <v>3164</v>
      </c>
      <c r="AD8822" s="11" t="s">
        <v>3164</v>
      </c>
      <c r="AE8822" s="11" t="s">
        <v>3164</v>
      </c>
      <c r="AF8822" s="11" t="s">
        <v>3164</v>
      </c>
      <c r="AG8822" s="11" t="s">
        <v>3164</v>
      </c>
      <c r="AH8822" s="11" t="s">
        <v>3164</v>
      </c>
      <c r="AI8822" s="11" t="s">
        <v>3164</v>
      </c>
      <c r="AJ8822" s="11" t="s">
        <v>3164</v>
      </c>
      <c r="AK8822" s="11" t="s">
        <v>3164</v>
      </c>
      <c r="AL8822" s="11" t="s">
        <v>3164</v>
      </c>
      <c r="AM8822" s="11" t="s">
        <v>3164</v>
      </c>
      <c r="AN8822" s="11" t="s">
        <v>3164</v>
      </c>
      <c r="AP8822" s="11" t="s">
        <v>3164</v>
      </c>
      <c r="AQ8822" s="11" t="s">
        <v>3164</v>
      </c>
      <c r="AY8822" s="11" t="s">
        <v>3164</v>
      </c>
      <c r="AZ8822" s="11" t="s">
        <v>3164</v>
      </c>
      <c r="BB8822" s="11" t="s">
        <v>3164</v>
      </c>
      <c r="BC8822" s="11" t="s">
        <v>3164</v>
      </c>
      <c r="BD8822" s="11" t="s">
        <v>3164</v>
      </c>
      <c r="BE8822" s="11" t="s">
        <v>3164</v>
      </c>
      <c r="BF8822" s="11" t="s">
        <v>3164</v>
      </c>
      <c r="BG8822" s="11" t="s">
        <v>3164</v>
      </c>
      <c r="BH8822" s="11" t="s">
        <v>3164</v>
      </c>
      <c r="BI8822" s="11" t="s">
        <v>3164</v>
      </c>
      <c r="BJ8822" s="11" t="s">
        <v>3164</v>
      </c>
      <c r="BK8822" s="11" t="s">
        <v>3164</v>
      </c>
      <c r="BL8822" s="11" t="s">
        <v>3164</v>
      </c>
      <c r="BM8822" s="11" t="s">
        <v>3164</v>
      </c>
      <c r="BN8822" s="11" t="s">
        <v>3164</v>
      </c>
      <c r="BO8822" s="11" t="s">
        <v>3164</v>
      </c>
      <c r="BP8822" s="11" t="s">
        <v>3164</v>
      </c>
      <c r="BR8822" s="11" t="s">
        <v>3164</v>
      </c>
      <c r="BS8822" s="11" t="s">
        <v>3164</v>
      </c>
      <c r="BT8822" s="11" t="s">
        <v>3164</v>
      </c>
      <c r="BU8822" s="11" t="s">
        <v>3164</v>
      </c>
      <c r="BV8822" s="11" t="s">
        <v>3164</v>
      </c>
      <c r="BW8822" s="11" t="s">
        <v>3164</v>
      </c>
      <c r="BX8822" s="11" t="s">
        <v>3164</v>
      </c>
      <c r="BY8822" s="11" t="s">
        <v>3164</v>
      </c>
      <c r="BZ8822" s="11" t="s">
        <v>3164</v>
      </c>
      <c r="CA8822" s="11" t="s">
        <v>3164</v>
      </c>
      <c r="CB8822" s="11" t="s">
        <v>3164</v>
      </c>
      <c r="CC8822" s="11" t="s">
        <v>3164</v>
      </c>
      <c r="CD8822" s="11" t="s">
        <v>3164</v>
      </c>
      <c r="CE8822" s="11" t="s">
        <v>3164</v>
      </c>
      <c r="CF8822" s="11" t="s">
        <v>3164</v>
      </c>
      <c r="CG8822" s="11" t="s">
        <v>3164</v>
      </c>
      <c r="CH8822" s="11" t="s">
        <v>3164</v>
      </c>
      <c r="CI8822" s="11" t="s">
        <v>3164</v>
      </c>
    </row>
    <row r="8823" spans="1:87" hidden="1" x14ac:dyDescent="0.3">
      <c r="A8823" s="11" t="s">
        <v>42790</v>
      </c>
      <c r="B8823" s="11" t="s">
        <v>3164</v>
      </c>
      <c r="C8823" s="11" t="s">
        <v>262940</v>
      </c>
      <c r="D8823" s="11" t="s">
        <v>3164</v>
      </c>
      <c r="E8823" s="11" t="s">
        <v>3164</v>
      </c>
      <c r="F8823" s="11" t="s">
        <v>3164</v>
      </c>
      <c r="G8823" s="11" t="s">
        <v>3164</v>
      </c>
      <c r="H8823" s="11" t="s">
        <v>3164</v>
      </c>
      <c r="I8823" s="11" t="s">
        <v>3164</v>
      </c>
      <c r="J8823" s="11" t="s">
        <v>3164</v>
      </c>
      <c r="K8823" s="11" t="s">
        <v>3164</v>
      </c>
      <c r="L8823" s="11" t="s">
        <v>3164</v>
      </c>
      <c r="M8823" s="11" t="s">
        <v>3164</v>
      </c>
      <c r="N8823" s="11" t="s">
        <v>3164</v>
      </c>
      <c r="O8823" s="11" t="s">
        <v>3164</v>
      </c>
      <c r="P8823" s="11" t="s">
        <v>3164</v>
      </c>
      <c r="Q8823" s="11" t="s">
        <v>3164</v>
      </c>
      <c r="R8823" s="11" t="s">
        <v>3164</v>
      </c>
      <c r="S8823" s="11" t="s">
        <v>3164</v>
      </c>
      <c r="T8823" s="11" t="s">
        <v>3164</v>
      </c>
      <c r="U8823" s="11" t="s">
        <v>3164</v>
      </c>
      <c r="X8823" s="11" t="s">
        <v>3164</v>
      </c>
      <c r="Y8823" s="11" t="s">
        <v>3164</v>
      </c>
      <c r="Z8823" s="11" t="s">
        <v>3164</v>
      </c>
      <c r="AA8823" s="11" t="s">
        <v>3164</v>
      </c>
      <c r="AB8823" s="11" t="s">
        <v>3164</v>
      </c>
      <c r="AC8823" s="11" t="s">
        <v>3164</v>
      </c>
      <c r="AD8823" s="11" t="s">
        <v>3164</v>
      </c>
      <c r="AE8823" s="11" t="s">
        <v>3164</v>
      </c>
      <c r="AF8823" s="11" t="s">
        <v>3164</v>
      </c>
      <c r="AG8823" s="11" t="s">
        <v>3164</v>
      </c>
      <c r="AH8823" s="11" t="s">
        <v>3164</v>
      </c>
      <c r="AI8823" s="11" t="s">
        <v>3164</v>
      </c>
      <c r="AJ8823" s="11" t="s">
        <v>3164</v>
      </c>
      <c r="AK8823" s="11" t="s">
        <v>3164</v>
      </c>
      <c r="AL8823" s="11" t="s">
        <v>3164</v>
      </c>
      <c r="AM8823" s="11" t="s">
        <v>3164</v>
      </c>
      <c r="AN8823" s="11" t="s">
        <v>3164</v>
      </c>
      <c r="AP8823" s="11" t="s">
        <v>3164</v>
      </c>
      <c r="AQ8823" s="11" t="s">
        <v>3164</v>
      </c>
      <c r="AY8823" s="11" t="s">
        <v>3164</v>
      </c>
      <c r="AZ8823" s="11" t="s">
        <v>3164</v>
      </c>
      <c r="BB8823" s="11" t="s">
        <v>3164</v>
      </c>
      <c r="BC8823" s="11" t="s">
        <v>3164</v>
      </c>
      <c r="BD8823" s="11" t="s">
        <v>3164</v>
      </c>
      <c r="BE8823" s="11" t="s">
        <v>3164</v>
      </c>
      <c r="BF8823" s="11" t="s">
        <v>3164</v>
      </c>
      <c r="BG8823" s="11" t="s">
        <v>3164</v>
      </c>
      <c r="BH8823" s="11" t="s">
        <v>3164</v>
      </c>
      <c r="BI8823" s="11" t="s">
        <v>3164</v>
      </c>
      <c r="BJ8823" s="11" t="s">
        <v>3164</v>
      </c>
      <c r="BK8823" s="11" t="s">
        <v>3164</v>
      </c>
      <c r="BL8823" s="11" t="s">
        <v>3164</v>
      </c>
      <c r="BM8823" s="11" t="s">
        <v>3164</v>
      </c>
      <c r="BN8823" s="11" t="s">
        <v>3164</v>
      </c>
      <c r="BO8823" s="11" t="s">
        <v>3164</v>
      </c>
      <c r="BP8823" s="11" t="s">
        <v>3164</v>
      </c>
      <c r="BR8823" s="11" t="s">
        <v>3164</v>
      </c>
      <c r="BS8823" s="11" t="s">
        <v>3164</v>
      </c>
      <c r="BT8823" s="11" t="s">
        <v>3164</v>
      </c>
      <c r="BU8823" s="11" t="s">
        <v>3164</v>
      </c>
      <c r="BV8823" s="11" t="s">
        <v>3164</v>
      </c>
      <c r="BW8823" s="11" t="s">
        <v>3164</v>
      </c>
      <c r="BX8823" s="11" t="s">
        <v>3164</v>
      </c>
      <c r="BY8823" s="11" t="s">
        <v>3164</v>
      </c>
      <c r="BZ8823" s="11" t="s">
        <v>3164</v>
      </c>
      <c r="CA8823" s="11" t="s">
        <v>3164</v>
      </c>
      <c r="CB8823" s="11" t="s">
        <v>3164</v>
      </c>
      <c r="CC8823" s="11" t="s">
        <v>3164</v>
      </c>
      <c r="CD8823" s="11" t="s">
        <v>3164</v>
      </c>
      <c r="CE8823" s="11" t="s">
        <v>3164</v>
      </c>
      <c r="CF8823" s="11" t="s">
        <v>3164</v>
      </c>
      <c r="CG8823" s="11" t="s">
        <v>3164</v>
      </c>
      <c r="CH8823" s="11" t="s">
        <v>3164</v>
      </c>
      <c r="CI8823" s="11" t="s">
        <v>3164</v>
      </c>
    </row>
    <row r="8824" spans="1:87" x14ac:dyDescent="0.3">
      <c r="A8824" s="11" t="s">
        <v>42785</v>
      </c>
      <c r="B8824" s="11" t="s">
        <v>3164</v>
      </c>
      <c r="C8824" s="11" t="s">
        <v>69</v>
      </c>
      <c r="D8824" s="11" t="s">
        <v>314774</v>
      </c>
      <c r="E8824" s="11" t="s">
        <v>238799</v>
      </c>
      <c r="F8824" s="11" t="s">
        <v>314771</v>
      </c>
      <c r="G8824" s="11" t="s">
        <v>314745</v>
      </c>
      <c r="H8824" s="11" t="s">
        <v>3164</v>
      </c>
      <c r="I8824" s="11" t="s">
        <v>314747</v>
      </c>
      <c r="J8824" s="11" t="s">
        <v>314747</v>
      </c>
      <c r="K8824" s="11" t="s">
        <v>314748</v>
      </c>
      <c r="L8824" s="11" t="s">
        <v>239617</v>
      </c>
      <c r="M8824" s="11" t="s">
        <v>314747</v>
      </c>
      <c r="N8824" s="11" t="s">
        <v>239617</v>
      </c>
      <c r="O8824" s="11" t="s">
        <v>314807</v>
      </c>
      <c r="P8824" s="11" t="s">
        <v>314807</v>
      </c>
      <c r="Q8824" s="11" t="s">
        <v>314808</v>
      </c>
      <c r="R8824" s="11" t="s">
        <v>314768</v>
      </c>
      <c r="S8824" s="11" t="s">
        <v>314747</v>
      </c>
      <c r="T8824" s="11" t="s">
        <v>314893</v>
      </c>
      <c r="U8824" s="11" t="s">
        <v>314755</v>
      </c>
      <c r="W8824">
        <v>3</v>
      </c>
      <c r="X8824" s="11" t="s">
        <v>314747</v>
      </c>
      <c r="Y8824" s="11" t="s">
        <v>314747</v>
      </c>
      <c r="Z8824" s="11" t="s">
        <v>228446</v>
      </c>
      <c r="AA8824" s="11" t="s">
        <v>314747</v>
      </c>
      <c r="AB8824" s="11" t="s">
        <v>314745</v>
      </c>
      <c r="AC8824" s="11" t="s">
        <v>314747</v>
      </c>
      <c r="AD8824" s="11" t="s">
        <v>314772</v>
      </c>
      <c r="AE8824" s="11" t="s">
        <v>314745</v>
      </c>
      <c r="AF8824" s="11" t="s">
        <v>314747</v>
      </c>
      <c r="AG8824" s="11" t="s">
        <v>314748</v>
      </c>
      <c r="AH8824" s="11" t="s">
        <v>314748</v>
      </c>
      <c r="AI8824" s="11" t="s">
        <v>314752</v>
      </c>
      <c r="AJ8824" s="11" t="s">
        <v>314752</v>
      </c>
      <c r="AK8824" s="11" t="s">
        <v>314747</v>
      </c>
      <c r="AL8824" s="11" t="s">
        <v>314757</v>
      </c>
      <c r="AM8824" s="11" t="s">
        <v>314752</v>
      </c>
      <c r="AN8824" s="11" t="s">
        <v>314757</v>
      </c>
      <c r="AO8824">
        <v>110</v>
      </c>
      <c r="AP8824" s="11" t="s">
        <v>314745</v>
      </c>
      <c r="AQ8824" s="11" t="s">
        <v>314752</v>
      </c>
      <c r="AR8824">
        <v>6.8</v>
      </c>
      <c r="AS8824">
        <v>8.9</v>
      </c>
      <c r="AT8824">
        <v>10912</v>
      </c>
      <c r="AU8824">
        <v>19000</v>
      </c>
      <c r="AV8824">
        <v>12</v>
      </c>
      <c r="AW8824">
        <v>65</v>
      </c>
      <c r="AX8824">
        <v>16</v>
      </c>
      <c r="AY8824" s="11" t="s">
        <v>314745</v>
      </c>
      <c r="AZ8824" s="11" t="s">
        <v>314780</v>
      </c>
      <c r="BA8824">
        <v>-38</v>
      </c>
      <c r="BB8824" s="11" t="s">
        <v>238799</v>
      </c>
      <c r="BC8824" s="11" t="s">
        <v>314760</v>
      </c>
      <c r="BD8824" s="11" t="s">
        <v>314752</v>
      </c>
      <c r="BE8824" s="11" t="s">
        <v>314761</v>
      </c>
      <c r="BF8824" s="11" t="s">
        <v>314762</v>
      </c>
      <c r="BG8824" s="11" t="s">
        <v>314747</v>
      </c>
      <c r="BH8824" s="11" t="s">
        <v>314747</v>
      </c>
      <c r="BI8824" s="11" t="s">
        <v>314747</v>
      </c>
      <c r="BJ8824" s="11" t="s">
        <v>314747</v>
      </c>
      <c r="BK8824" s="11" t="s">
        <v>314747</v>
      </c>
      <c r="BL8824" s="11" t="s">
        <v>314747</v>
      </c>
      <c r="BM8824" s="11" t="s">
        <v>314748</v>
      </c>
      <c r="BN8824" s="11" t="s">
        <v>314747</v>
      </c>
      <c r="BO8824" s="11" t="s">
        <v>314748</v>
      </c>
      <c r="BP8824" s="11" t="s">
        <v>314747</v>
      </c>
      <c r="BQ8824">
        <v>1297000</v>
      </c>
      <c r="BR8824" s="11" t="s">
        <v>314755</v>
      </c>
      <c r="BS8824" s="11" t="s">
        <v>314752</v>
      </c>
      <c r="BT8824" s="11" t="s">
        <v>314747</v>
      </c>
      <c r="BU8824" s="11" t="s">
        <v>314745</v>
      </c>
      <c r="BV8824" s="11" t="s">
        <v>314747</v>
      </c>
      <c r="BW8824" s="11" t="s">
        <v>314747</v>
      </c>
      <c r="BX8824" s="11" t="s">
        <v>314747</v>
      </c>
      <c r="BY8824" s="11" t="s">
        <v>3164</v>
      </c>
      <c r="BZ8824" s="11" t="s">
        <v>314747</v>
      </c>
      <c r="CA8824" s="11" t="s">
        <v>314747</v>
      </c>
      <c r="CB8824" s="11" t="s">
        <v>314747</v>
      </c>
      <c r="CC8824" s="11" t="s">
        <v>3164</v>
      </c>
      <c r="CD8824" s="11" t="s">
        <v>314752</v>
      </c>
      <c r="CE8824" s="11" t="s">
        <v>314747</v>
      </c>
      <c r="CF8824" s="11" t="s">
        <v>314747</v>
      </c>
      <c r="CG8824" s="11" t="s">
        <v>3164</v>
      </c>
      <c r="CH8824" s="11" t="s">
        <v>314747</v>
      </c>
      <c r="CI8824" s="11" t="s">
        <v>314747</v>
      </c>
    </row>
    <row r="8825" spans="1:87" hidden="1" x14ac:dyDescent="0.3">
      <c r="A8825" s="11" t="s">
        <v>42796</v>
      </c>
      <c r="B8825" s="11" t="s">
        <v>3164</v>
      </c>
      <c r="C8825" s="11" t="s">
        <v>316564</v>
      </c>
      <c r="D8825" s="11" t="s">
        <v>314779</v>
      </c>
      <c r="E8825" s="11" t="s">
        <v>3164</v>
      </c>
      <c r="F8825" s="11" t="s">
        <v>3164</v>
      </c>
      <c r="G8825" s="11" t="s">
        <v>3164</v>
      </c>
      <c r="H8825" s="11" t="s">
        <v>3164</v>
      </c>
      <c r="I8825" s="11" t="s">
        <v>3164</v>
      </c>
      <c r="J8825" s="11" t="s">
        <v>3164</v>
      </c>
      <c r="K8825" s="11" t="s">
        <v>3164</v>
      </c>
      <c r="L8825" s="11" t="s">
        <v>3164</v>
      </c>
      <c r="M8825" s="11" t="s">
        <v>3164</v>
      </c>
      <c r="N8825" s="11" t="s">
        <v>3164</v>
      </c>
      <c r="O8825" s="11" t="s">
        <v>3164</v>
      </c>
      <c r="P8825" s="11" t="s">
        <v>3164</v>
      </c>
      <c r="Q8825" s="11" t="s">
        <v>3164</v>
      </c>
      <c r="R8825" s="11" t="s">
        <v>3164</v>
      </c>
      <c r="S8825" s="11" t="s">
        <v>3164</v>
      </c>
      <c r="T8825" s="11" t="s">
        <v>3164</v>
      </c>
      <c r="U8825" s="11" t="s">
        <v>3164</v>
      </c>
      <c r="X8825" s="11" t="s">
        <v>3164</v>
      </c>
      <c r="Y8825" s="11" t="s">
        <v>3164</v>
      </c>
      <c r="Z8825" s="11" t="s">
        <v>3164</v>
      </c>
      <c r="AA8825" s="11" t="s">
        <v>3164</v>
      </c>
      <c r="AB8825" s="11" t="s">
        <v>3164</v>
      </c>
      <c r="AC8825" s="11" t="s">
        <v>3164</v>
      </c>
      <c r="AD8825" s="11" t="s">
        <v>3164</v>
      </c>
      <c r="AE8825" s="11" t="s">
        <v>3164</v>
      </c>
      <c r="AF8825" s="11" t="s">
        <v>3164</v>
      </c>
      <c r="AG8825" s="11" t="s">
        <v>3164</v>
      </c>
      <c r="AH8825" s="11" t="s">
        <v>3164</v>
      </c>
      <c r="AI8825" s="11" t="s">
        <v>3164</v>
      </c>
      <c r="AJ8825" s="11" t="s">
        <v>3164</v>
      </c>
      <c r="AK8825" s="11" t="s">
        <v>3164</v>
      </c>
      <c r="AL8825" s="11" t="s">
        <v>3164</v>
      </c>
      <c r="AM8825" s="11" t="s">
        <v>3164</v>
      </c>
      <c r="AN8825" s="11" t="s">
        <v>3164</v>
      </c>
      <c r="AP8825" s="11" t="s">
        <v>3164</v>
      </c>
      <c r="AQ8825" s="11" t="s">
        <v>3164</v>
      </c>
      <c r="AY8825" s="11" t="s">
        <v>3164</v>
      </c>
      <c r="AZ8825" s="11" t="s">
        <v>3164</v>
      </c>
      <c r="BB8825" s="11" t="s">
        <v>3164</v>
      </c>
      <c r="BC8825" s="11" t="s">
        <v>3164</v>
      </c>
      <c r="BD8825" s="11" t="s">
        <v>3164</v>
      </c>
      <c r="BE8825" s="11" t="s">
        <v>3164</v>
      </c>
      <c r="BF8825" s="11" t="s">
        <v>3164</v>
      </c>
      <c r="BG8825" s="11" t="s">
        <v>3164</v>
      </c>
      <c r="BH8825" s="11" t="s">
        <v>3164</v>
      </c>
      <c r="BI8825" s="11" t="s">
        <v>3164</v>
      </c>
      <c r="BJ8825" s="11" t="s">
        <v>3164</v>
      </c>
      <c r="BK8825" s="11" t="s">
        <v>3164</v>
      </c>
      <c r="BL8825" s="11" t="s">
        <v>3164</v>
      </c>
      <c r="BM8825" s="11" t="s">
        <v>3164</v>
      </c>
      <c r="BN8825" s="11" t="s">
        <v>3164</v>
      </c>
      <c r="BO8825" s="11" t="s">
        <v>3164</v>
      </c>
      <c r="BP8825" s="11" t="s">
        <v>3164</v>
      </c>
      <c r="BR8825" s="11" t="s">
        <v>3164</v>
      </c>
      <c r="BS8825" s="11" t="s">
        <v>3164</v>
      </c>
      <c r="BT8825" s="11" t="s">
        <v>3164</v>
      </c>
      <c r="BU8825" s="11" t="s">
        <v>3164</v>
      </c>
      <c r="BV8825" s="11" t="s">
        <v>3164</v>
      </c>
      <c r="BW8825" s="11" t="s">
        <v>3164</v>
      </c>
      <c r="BX8825" s="11" t="s">
        <v>3164</v>
      </c>
      <c r="BY8825" s="11" t="s">
        <v>3164</v>
      </c>
      <c r="BZ8825" s="11" t="s">
        <v>3164</v>
      </c>
      <c r="CA8825" s="11" t="s">
        <v>3164</v>
      </c>
      <c r="CB8825" s="11" t="s">
        <v>3164</v>
      </c>
      <c r="CC8825" s="11" t="s">
        <v>3164</v>
      </c>
      <c r="CD8825" s="11" t="s">
        <v>3164</v>
      </c>
      <c r="CE8825" s="11" t="s">
        <v>3164</v>
      </c>
      <c r="CF8825" s="11" t="s">
        <v>3164</v>
      </c>
      <c r="CG8825" s="11" t="s">
        <v>3164</v>
      </c>
      <c r="CH8825" s="11" t="s">
        <v>3164</v>
      </c>
      <c r="CI8825" s="11" t="s">
        <v>3164</v>
      </c>
    </row>
    <row r="8826" spans="1:87" hidden="1" x14ac:dyDescent="0.3">
      <c r="A8826" s="11" t="s">
        <v>42798</v>
      </c>
      <c r="B8826" s="11" t="s">
        <v>3164</v>
      </c>
      <c r="C8826" s="11" t="s">
        <v>316565</v>
      </c>
      <c r="D8826" s="11" t="s">
        <v>314774</v>
      </c>
      <c r="E8826" s="11" t="s">
        <v>3164</v>
      </c>
      <c r="F8826" s="11" t="s">
        <v>3164</v>
      </c>
      <c r="G8826" s="11" t="s">
        <v>3164</v>
      </c>
      <c r="H8826" s="11" t="s">
        <v>3164</v>
      </c>
      <c r="I8826" s="11" t="s">
        <v>3164</v>
      </c>
      <c r="J8826" s="11" t="s">
        <v>3164</v>
      </c>
      <c r="K8826" s="11" t="s">
        <v>3164</v>
      </c>
      <c r="L8826" s="11" t="s">
        <v>3164</v>
      </c>
      <c r="M8826" s="11" t="s">
        <v>3164</v>
      </c>
      <c r="N8826" s="11" t="s">
        <v>3164</v>
      </c>
      <c r="O8826" s="11" t="s">
        <v>3164</v>
      </c>
      <c r="P8826" s="11" t="s">
        <v>3164</v>
      </c>
      <c r="Q8826" s="11" t="s">
        <v>3164</v>
      </c>
      <c r="R8826" s="11" t="s">
        <v>3164</v>
      </c>
      <c r="S8826" s="11" t="s">
        <v>3164</v>
      </c>
      <c r="T8826" s="11" t="s">
        <v>3164</v>
      </c>
      <c r="U8826" s="11" t="s">
        <v>3164</v>
      </c>
      <c r="X8826" s="11" t="s">
        <v>3164</v>
      </c>
      <c r="Y8826" s="11" t="s">
        <v>3164</v>
      </c>
      <c r="Z8826" s="11" t="s">
        <v>3164</v>
      </c>
      <c r="AA8826" s="11" t="s">
        <v>3164</v>
      </c>
      <c r="AB8826" s="11" t="s">
        <v>3164</v>
      </c>
      <c r="AC8826" s="11" t="s">
        <v>3164</v>
      </c>
      <c r="AD8826" s="11" t="s">
        <v>3164</v>
      </c>
      <c r="AE8826" s="11" t="s">
        <v>3164</v>
      </c>
      <c r="AF8826" s="11" t="s">
        <v>3164</v>
      </c>
      <c r="AG8826" s="11" t="s">
        <v>3164</v>
      </c>
      <c r="AH8826" s="11" t="s">
        <v>3164</v>
      </c>
      <c r="AI8826" s="11" t="s">
        <v>3164</v>
      </c>
      <c r="AJ8826" s="11" t="s">
        <v>3164</v>
      </c>
      <c r="AK8826" s="11" t="s">
        <v>3164</v>
      </c>
      <c r="AL8826" s="11" t="s">
        <v>3164</v>
      </c>
      <c r="AM8826" s="11" t="s">
        <v>3164</v>
      </c>
      <c r="AN8826" s="11" t="s">
        <v>3164</v>
      </c>
      <c r="AP8826" s="11" t="s">
        <v>3164</v>
      </c>
      <c r="AQ8826" s="11" t="s">
        <v>3164</v>
      </c>
      <c r="AY8826" s="11" t="s">
        <v>3164</v>
      </c>
      <c r="AZ8826" s="11" t="s">
        <v>3164</v>
      </c>
      <c r="BB8826" s="11" t="s">
        <v>3164</v>
      </c>
      <c r="BC8826" s="11" t="s">
        <v>3164</v>
      </c>
      <c r="BD8826" s="11" t="s">
        <v>3164</v>
      </c>
      <c r="BE8826" s="11" t="s">
        <v>3164</v>
      </c>
      <c r="BF8826" s="11" t="s">
        <v>3164</v>
      </c>
      <c r="BG8826" s="11" t="s">
        <v>3164</v>
      </c>
      <c r="BH8826" s="11" t="s">
        <v>3164</v>
      </c>
      <c r="BI8826" s="11" t="s">
        <v>3164</v>
      </c>
      <c r="BJ8826" s="11" t="s">
        <v>3164</v>
      </c>
      <c r="BK8826" s="11" t="s">
        <v>3164</v>
      </c>
      <c r="BL8826" s="11" t="s">
        <v>3164</v>
      </c>
      <c r="BM8826" s="11" t="s">
        <v>3164</v>
      </c>
      <c r="BN8826" s="11" t="s">
        <v>3164</v>
      </c>
      <c r="BO8826" s="11" t="s">
        <v>3164</v>
      </c>
      <c r="BP8826" s="11" t="s">
        <v>3164</v>
      </c>
      <c r="BR8826" s="11" t="s">
        <v>3164</v>
      </c>
      <c r="BS8826" s="11" t="s">
        <v>3164</v>
      </c>
      <c r="BT8826" s="11" t="s">
        <v>3164</v>
      </c>
      <c r="BU8826" s="11" t="s">
        <v>3164</v>
      </c>
      <c r="BV8826" s="11" t="s">
        <v>3164</v>
      </c>
      <c r="BW8826" s="11" t="s">
        <v>3164</v>
      </c>
      <c r="BX8826" s="11" t="s">
        <v>3164</v>
      </c>
      <c r="BY8826" s="11" t="s">
        <v>3164</v>
      </c>
      <c r="BZ8826" s="11" t="s">
        <v>3164</v>
      </c>
      <c r="CA8826" s="11" t="s">
        <v>3164</v>
      </c>
      <c r="CB8826" s="11" t="s">
        <v>3164</v>
      </c>
      <c r="CC8826" s="11" t="s">
        <v>3164</v>
      </c>
      <c r="CD8826" s="11" t="s">
        <v>3164</v>
      </c>
      <c r="CE8826" s="11" t="s">
        <v>3164</v>
      </c>
      <c r="CF8826" s="11" t="s">
        <v>3164</v>
      </c>
      <c r="CG8826" s="11" t="s">
        <v>3164</v>
      </c>
      <c r="CH8826" s="11" t="s">
        <v>3164</v>
      </c>
      <c r="CI8826" s="11" t="s">
        <v>3164</v>
      </c>
    </row>
    <row r="8827" spans="1:87" hidden="1" x14ac:dyDescent="0.3">
      <c r="A8827" s="11" t="s">
        <v>42802</v>
      </c>
      <c r="B8827" s="11" t="s">
        <v>3164</v>
      </c>
      <c r="C8827" s="11" t="s">
        <v>262942</v>
      </c>
      <c r="D8827" s="11" t="s">
        <v>314797</v>
      </c>
      <c r="E8827" s="11" t="s">
        <v>3164</v>
      </c>
      <c r="F8827" s="11" t="s">
        <v>3164</v>
      </c>
      <c r="G8827" s="11" t="s">
        <v>3164</v>
      </c>
      <c r="H8827" s="11" t="s">
        <v>3164</v>
      </c>
      <c r="I8827" s="11" t="s">
        <v>3164</v>
      </c>
      <c r="J8827" s="11" t="s">
        <v>3164</v>
      </c>
      <c r="K8827" s="11" t="s">
        <v>3164</v>
      </c>
      <c r="L8827" s="11" t="s">
        <v>3164</v>
      </c>
      <c r="M8827" s="11" t="s">
        <v>3164</v>
      </c>
      <c r="N8827" s="11" t="s">
        <v>3164</v>
      </c>
      <c r="O8827" s="11" t="s">
        <v>3164</v>
      </c>
      <c r="P8827" s="11" t="s">
        <v>3164</v>
      </c>
      <c r="Q8827" s="11" t="s">
        <v>3164</v>
      </c>
      <c r="R8827" s="11" t="s">
        <v>3164</v>
      </c>
      <c r="S8827" s="11" t="s">
        <v>3164</v>
      </c>
      <c r="T8827" s="11" t="s">
        <v>3164</v>
      </c>
      <c r="U8827" s="11" t="s">
        <v>3164</v>
      </c>
      <c r="X8827" s="11" t="s">
        <v>3164</v>
      </c>
      <c r="Y8827" s="11" t="s">
        <v>3164</v>
      </c>
      <c r="Z8827" s="11" t="s">
        <v>3164</v>
      </c>
      <c r="AA8827" s="11" t="s">
        <v>3164</v>
      </c>
      <c r="AB8827" s="11" t="s">
        <v>3164</v>
      </c>
      <c r="AC8827" s="11" t="s">
        <v>3164</v>
      </c>
      <c r="AD8827" s="11" t="s">
        <v>3164</v>
      </c>
      <c r="AE8827" s="11" t="s">
        <v>3164</v>
      </c>
      <c r="AF8827" s="11" t="s">
        <v>3164</v>
      </c>
      <c r="AG8827" s="11" t="s">
        <v>3164</v>
      </c>
      <c r="AH8827" s="11" t="s">
        <v>3164</v>
      </c>
      <c r="AI8827" s="11" t="s">
        <v>3164</v>
      </c>
      <c r="AJ8827" s="11" t="s">
        <v>3164</v>
      </c>
      <c r="AK8827" s="11" t="s">
        <v>3164</v>
      </c>
      <c r="AL8827" s="11" t="s">
        <v>3164</v>
      </c>
      <c r="AM8827" s="11" t="s">
        <v>3164</v>
      </c>
      <c r="AN8827" s="11" t="s">
        <v>3164</v>
      </c>
      <c r="AP8827" s="11" t="s">
        <v>3164</v>
      </c>
      <c r="AQ8827" s="11" t="s">
        <v>3164</v>
      </c>
      <c r="AY8827" s="11" t="s">
        <v>3164</v>
      </c>
      <c r="AZ8827" s="11" t="s">
        <v>3164</v>
      </c>
      <c r="BB8827" s="11" t="s">
        <v>3164</v>
      </c>
      <c r="BC8827" s="11" t="s">
        <v>3164</v>
      </c>
      <c r="BD8827" s="11" t="s">
        <v>3164</v>
      </c>
      <c r="BE8827" s="11" t="s">
        <v>3164</v>
      </c>
      <c r="BF8827" s="11" t="s">
        <v>3164</v>
      </c>
      <c r="BG8827" s="11" t="s">
        <v>3164</v>
      </c>
      <c r="BH8827" s="11" t="s">
        <v>3164</v>
      </c>
      <c r="BI8827" s="11" t="s">
        <v>3164</v>
      </c>
      <c r="BJ8827" s="11" t="s">
        <v>3164</v>
      </c>
      <c r="BK8827" s="11" t="s">
        <v>3164</v>
      </c>
      <c r="BL8827" s="11" t="s">
        <v>3164</v>
      </c>
      <c r="BM8827" s="11" t="s">
        <v>3164</v>
      </c>
      <c r="BN8827" s="11" t="s">
        <v>3164</v>
      </c>
      <c r="BO8827" s="11" t="s">
        <v>3164</v>
      </c>
      <c r="BP8827" s="11" t="s">
        <v>3164</v>
      </c>
      <c r="BR8827" s="11" t="s">
        <v>3164</v>
      </c>
      <c r="BS8827" s="11" t="s">
        <v>3164</v>
      </c>
      <c r="BT8827" s="11" t="s">
        <v>3164</v>
      </c>
      <c r="BU8827" s="11" t="s">
        <v>3164</v>
      </c>
      <c r="BV8827" s="11" t="s">
        <v>3164</v>
      </c>
      <c r="BW8827" s="11" t="s">
        <v>3164</v>
      </c>
      <c r="BX8827" s="11" t="s">
        <v>3164</v>
      </c>
      <c r="BY8827" s="11" t="s">
        <v>3164</v>
      </c>
      <c r="BZ8827" s="11" t="s">
        <v>3164</v>
      </c>
      <c r="CA8827" s="11" t="s">
        <v>3164</v>
      </c>
      <c r="CB8827" s="11" t="s">
        <v>3164</v>
      </c>
      <c r="CC8827" s="11" t="s">
        <v>3164</v>
      </c>
      <c r="CD8827" s="11" t="s">
        <v>3164</v>
      </c>
      <c r="CE8827" s="11" t="s">
        <v>3164</v>
      </c>
      <c r="CF8827" s="11" t="s">
        <v>3164</v>
      </c>
      <c r="CG8827" s="11" t="s">
        <v>3164</v>
      </c>
      <c r="CH8827" s="11" t="s">
        <v>3164</v>
      </c>
      <c r="CI8827" s="11" t="s">
        <v>3164</v>
      </c>
    </row>
    <row r="8828" spans="1:87" hidden="1" x14ac:dyDescent="0.3">
      <c r="A8828" s="11" t="s">
        <v>42822</v>
      </c>
      <c r="B8828" s="11" t="s">
        <v>3164</v>
      </c>
      <c r="C8828" s="11" t="s">
        <v>316566</v>
      </c>
      <c r="D8828" s="11" t="s">
        <v>314797</v>
      </c>
      <c r="E8828" s="11" t="s">
        <v>3164</v>
      </c>
      <c r="F8828" s="11" t="s">
        <v>3164</v>
      </c>
      <c r="G8828" s="11" t="s">
        <v>3164</v>
      </c>
      <c r="H8828" s="11" t="s">
        <v>3164</v>
      </c>
      <c r="I8828" s="11" t="s">
        <v>3164</v>
      </c>
      <c r="J8828" s="11" t="s">
        <v>3164</v>
      </c>
      <c r="K8828" s="11" t="s">
        <v>3164</v>
      </c>
      <c r="L8828" s="11" t="s">
        <v>3164</v>
      </c>
      <c r="M8828" s="11" t="s">
        <v>3164</v>
      </c>
      <c r="N8828" s="11" t="s">
        <v>3164</v>
      </c>
      <c r="O8828" s="11" t="s">
        <v>3164</v>
      </c>
      <c r="P8828" s="11" t="s">
        <v>3164</v>
      </c>
      <c r="Q8828" s="11" t="s">
        <v>3164</v>
      </c>
      <c r="R8828" s="11" t="s">
        <v>3164</v>
      </c>
      <c r="S8828" s="11" t="s">
        <v>3164</v>
      </c>
      <c r="T8828" s="11" t="s">
        <v>3164</v>
      </c>
      <c r="U8828" s="11" t="s">
        <v>3164</v>
      </c>
      <c r="X8828" s="11" t="s">
        <v>3164</v>
      </c>
      <c r="Y8828" s="11" t="s">
        <v>3164</v>
      </c>
      <c r="Z8828" s="11" t="s">
        <v>3164</v>
      </c>
      <c r="AA8828" s="11" t="s">
        <v>3164</v>
      </c>
      <c r="AB8828" s="11" t="s">
        <v>3164</v>
      </c>
      <c r="AC8828" s="11" t="s">
        <v>3164</v>
      </c>
      <c r="AD8828" s="11" t="s">
        <v>3164</v>
      </c>
      <c r="AE8828" s="11" t="s">
        <v>3164</v>
      </c>
      <c r="AF8828" s="11" t="s">
        <v>3164</v>
      </c>
      <c r="AG8828" s="11" t="s">
        <v>3164</v>
      </c>
      <c r="AH8828" s="11" t="s">
        <v>3164</v>
      </c>
      <c r="AI8828" s="11" t="s">
        <v>3164</v>
      </c>
      <c r="AJ8828" s="11" t="s">
        <v>3164</v>
      </c>
      <c r="AK8828" s="11" t="s">
        <v>3164</v>
      </c>
      <c r="AL8828" s="11" t="s">
        <v>3164</v>
      </c>
      <c r="AM8828" s="11" t="s">
        <v>3164</v>
      </c>
      <c r="AN8828" s="11" t="s">
        <v>3164</v>
      </c>
      <c r="AP8828" s="11" t="s">
        <v>3164</v>
      </c>
      <c r="AQ8828" s="11" t="s">
        <v>3164</v>
      </c>
      <c r="AY8828" s="11" t="s">
        <v>3164</v>
      </c>
      <c r="AZ8828" s="11" t="s">
        <v>3164</v>
      </c>
      <c r="BB8828" s="11" t="s">
        <v>3164</v>
      </c>
      <c r="BC8828" s="11" t="s">
        <v>3164</v>
      </c>
      <c r="BD8828" s="11" t="s">
        <v>3164</v>
      </c>
      <c r="BE8828" s="11" t="s">
        <v>3164</v>
      </c>
      <c r="BF8828" s="11" t="s">
        <v>3164</v>
      </c>
      <c r="BG8828" s="11" t="s">
        <v>3164</v>
      </c>
      <c r="BH8828" s="11" t="s">
        <v>3164</v>
      </c>
      <c r="BI8828" s="11" t="s">
        <v>3164</v>
      </c>
      <c r="BJ8828" s="11" t="s">
        <v>3164</v>
      </c>
      <c r="BK8828" s="11" t="s">
        <v>3164</v>
      </c>
      <c r="BL8828" s="11" t="s">
        <v>3164</v>
      </c>
      <c r="BM8828" s="11" t="s">
        <v>3164</v>
      </c>
      <c r="BN8828" s="11" t="s">
        <v>3164</v>
      </c>
      <c r="BO8828" s="11" t="s">
        <v>3164</v>
      </c>
      <c r="BP8828" s="11" t="s">
        <v>3164</v>
      </c>
      <c r="BR8828" s="11" t="s">
        <v>3164</v>
      </c>
      <c r="BS8828" s="11" t="s">
        <v>3164</v>
      </c>
      <c r="BT8828" s="11" t="s">
        <v>3164</v>
      </c>
      <c r="BU8828" s="11" t="s">
        <v>3164</v>
      </c>
      <c r="BV8828" s="11" t="s">
        <v>3164</v>
      </c>
      <c r="BW8828" s="11" t="s">
        <v>3164</v>
      </c>
      <c r="BX8828" s="11" t="s">
        <v>3164</v>
      </c>
      <c r="BY8828" s="11" t="s">
        <v>3164</v>
      </c>
      <c r="BZ8828" s="11" t="s">
        <v>3164</v>
      </c>
      <c r="CA8828" s="11" t="s">
        <v>3164</v>
      </c>
      <c r="CB8828" s="11" t="s">
        <v>3164</v>
      </c>
      <c r="CC8828" s="11" t="s">
        <v>3164</v>
      </c>
      <c r="CD8828" s="11" t="s">
        <v>3164</v>
      </c>
      <c r="CE8828" s="11" t="s">
        <v>3164</v>
      </c>
      <c r="CF8828" s="11" t="s">
        <v>3164</v>
      </c>
      <c r="CG8828" s="11" t="s">
        <v>3164</v>
      </c>
      <c r="CH8828" s="11" t="s">
        <v>3164</v>
      </c>
      <c r="CI8828" s="11" t="s">
        <v>3164</v>
      </c>
    </row>
    <row r="8829" spans="1:87" hidden="1" x14ac:dyDescent="0.3">
      <c r="A8829" s="11" t="s">
        <v>42825</v>
      </c>
      <c r="B8829" s="11" t="s">
        <v>3164</v>
      </c>
      <c r="C8829" s="11" t="s">
        <v>316567</v>
      </c>
      <c r="D8829" s="11" t="s">
        <v>314797</v>
      </c>
      <c r="E8829" s="11" t="s">
        <v>3164</v>
      </c>
      <c r="F8829" s="11" t="s">
        <v>3164</v>
      </c>
      <c r="G8829" s="11" t="s">
        <v>3164</v>
      </c>
      <c r="H8829" s="11" t="s">
        <v>3164</v>
      </c>
      <c r="I8829" s="11" t="s">
        <v>3164</v>
      </c>
      <c r="J8829" s="11" t="s">
        <v>3164</v>
      </c>
      <c r="K8829" s="11" t="s">
        <v>3164</v>
      </c>
      <c r="L8829" s="11" t="s">
        <v>3164</v>
      </c>
      <c r="M8829" s="11" t="s">
        <v>3164</v>
      </c>
      <c r="N8829" s="11" t="s">
        <v>3164</v>
      </c>
      <c r="O8829" s="11" t="s">
        <v>3164</v>
      </c>
      <c r="P8829" s="11" t="s">
        <v>3164</v>
      </c>
      <c r="Q8829" s="11" t="s">
        <v>3164</v>
      </c>
      <c r="R8829" s="11" t="s">
        <v>3164</v>
      </c>
      <c r="S8829" s="11" t="s">
        <v>3164</v>
      </c>
      <c r="T8829" s="11" t="s">
        <v>3164</v>
      </c>
      <c r="U8829" s="11" t="s">
        <v>3164</v>
      </c>
      <c r="X8829" s="11" t="s">
        <v>3164</v>
      </c>
      <c r="Y8829" s="11" t="s">
        <v>3164</v>
      </c>
      <c r="Z8829" s="11" t="s">
        <v>3164</v>
      </c>
      <c r="AA8829" s="11" t="s">
        <v>3164</v>
      </c>
      <c r="AB8829" s="11" t="s">
        <v>3164</v>
      </c>
      <c r="AC8829" s="11" t="s">
        <v>3164</v>
      </c>
      <c r="AD8829" s="11" t="s">
        <v>3164</v>
      </c>
      <c r="AE8829" s="11" t="s">
        <v>3164</v>
      </c>
      <c r="AF8829" s="11" t="s">
        <v>3164</v>
      </c>
      <c r="AG8829" s="11" t="s">
        <v>3164</v>
      </c>
      <c r="AH8829" s="11" t="s">
        <v>3164</v>
      </c>
      <c r="AI8829" s="11" t="s">
        <v>3164</v>
      </c>
      <c r="AJ8829" s="11" t="s">
        <v>3164</v>
      </c>
      <c r="AK8829" s="11" t="s">
        <v>3164</v>
      </c>
      <c r="AL8829" s="11" t="s">
        <v>3164</v>
      </c>
      <c r="AM8829" s="11" t="s">
        <v>3164</v>
      </c>
      <c r="AN8829" s="11" t="s">
        <v>3164</v>
      </c>
      <c r="AP8829" s="11" t="s">
        <v>3164</v>
      </c>
      <c r="AQ8829" s="11" t="s">
        <v>3164</v>
      </c>
      <c r="AY8829" s="11" t="s">
        <v>3164</v>
      </c>
      <c r="AZ8829" s="11" t="s">
        <v>3164</v>
      </c>
      <c r="BB8829" s="11" t="s">
        <v>3164</v>
      </c>
      <c r="BC8829" s="11" t="s">
        <v>3164</v>
      </c>
      <c r="BD8829" s="11" t="s">
        <v>3164</v>
      </c>
      <c r="BE8829" s="11" t="s">
        <v>3164</v>
      </c>
      <c r="BF8829" s="11" t="s">
        <v>3164</v>
      </c>
      <c r="BG8829" s="11" t="s">
        <v>3164</v>
      </c>
      <c r="BH8829" s="11" t="s">
        <v>3164</v>
      </c>
      <c r="BI8829" s="11" t="s">
        <v>3164</v>
      </c>
      <c r="BJ8829" s="11" t="s">
        <v>3164</v>
      </c>
      <c r="BK8829" s="11" t="s">
        <v>3164</v>
      </c>
      <c r="BL8829" s="11" t="s">
        <v>3164</v>
      </c>
      <c r="BM8829" s="11" t="s">
        <v>3164</v>
      </c>
      <c r="BN8829" s="11" t="s">
        <v>3164</v>
      </c>
      <c r="BO8829" s="11" t="s">
        <v>3164</v>
      </c>
      <c r="BP8829" s="11" t="s">
        <v>3164</v>
      </c>
      <c r="BR8829" s="11" t="s">
        <v>3164</v>
      </c>
      <c r="BS8829" s="11" t="s">
        <v>3164</v>
      </c>
      <c r="BT8829" s="11" t="s">
        <v>3164</v>
      </c>
      <c r="BU8829" s="11" t="s">
        <v>3164</v>
      </c>
      <c r="BV8829" s="11" t="s">
        <v>3164</v>
      </c>
      <c r="BW8829" s="11" t="s">
        <v>3164</v>
      </c>
      <c r="BX8829" s="11" t="s">
        <v>3164</v>
      </c>
      <c r="BY8829" s="11" t="s">
        <v>3164</v>
      </c>
      <c r="BZ8829" s="11" t="s">
        <v>3164</v>
      </c>
      <c r="CA8829" s="11" t="s">
        <v>3164</v>
      </c>
      <c r="CB8829" s="11" t="s">
        <v>3164</v>
      </c>
      <c r="CC8829" s="11" t="s">
        <v>3164</v>
      </c>
      <c r="CD8829" s="11" t="s">
        <v>3164</v>
      </c>
      <c r="CE8829" s="11" t="s">
        <v>3164</v>
      </c>
      <c r="CF8829" s="11" t="s">
        <v>3164</v>
      </c>
      <c r="CG8829" s="11" t="s">
        <v>3164</v>
      </c>
      <c r="CH8829" s="11" t="s">
        <v>3164</v>
      </c>
      <c r="CI8829" s="11" t="s">
        <v>3164</v>
      </c>
    </row>
    <row r="8830" spans="1:87" hidden="1" x14ac:dyDescent="0.3">
      <c r="A8830" s="11" t="s">
        <v>42835</v>
      </c>
      <c r="B8830" s="11" t="s">
        <v>3164</v>
      </c>
      <c r="C8830" s="11" t="s">
        <v>316568</v>
      </c>
      <c r="D8830" s="11" t="s">
        <v>314797</v>
      </c>
      <c r="E8830" s="11" t="s">
        <v>3164</v>
      </c>
      <c r="F8830" s="11" t="s">
        <v>3164</v>
      </c>
      <c r="G8830" s="11" t="s">
        <v>3164</v>
      </c>
      <c r="H8830" s="11" t="s">
        <v>3164</v>
      </c>
      <c r="I8830" s="11" t="s">
        <v>3164</v>
      </c>
      <c r="J8830" s="11" t="s">
        <v>3164</v>
      </c>
      <c r="K8830" s="11" t="s">
        <v>3164</v>
      </c>
      <c r="L8830" s="11" t="s">
        <v>3164</v>
      </c>
      <c r="M8830" s="11" t="s">
        <v>3164</v>
      </c>
      <c r="N8830" s="11" t="s">
        <v>3164</v>
      </c>
      <c r="O8830" s="11" t="s">
        <v>3164</v>
      </c>
      <c r="P8830" s="11" t="s">
        <v>3164</v>
      </c>
      <c r="Q8830" s="11" t="s">
        <v>3164</v>
      </c>
      <c r="R8830" s="11" t="s">
        <v>3164</v>
      </c>
      <c r="S8830" s="11" t="s">
        <v>3164</v>
      </c>
      <c r="T8830" s="11" t="s">
        <v>3164</v>
      </c>
      <c r="U8830" s="11" t="s">
        <v>3164</v>
      </c>
      <c r="X8830" s="11" t="s">
        <v>3164</v>
      </c>
      <c r="Y8830" s="11" t="s">
        <v>3164</v>
      </c>
      <c r="Z8830" s="11" t="s">
        <v>3164</v>
      </c>
      <c r="AA8830" s="11" t="s">
        <v>3164</v>
      </c>
      <c r="AB8830" s="11" t="s">
        <v>3164</v>
      </c>
      <c r="AC8830" s="11" t="s">
        <v>3164</v>
      </c>
      <c r="AD8830" s="11" t="s">
        <v>3164</v>
      </c>
      <c r="AE8830" s="11" t="s">
        <v>3164</v>
      </c>
      <c r="AF8830" s="11" t="s">
        <v>3164</v>
      </c>
      <c r="AG8830" s="11" t="s">
        <v>3164</v>
      </c>
      <c r="AH8830" s="11" t="s">
        <v>3164</v>
      </c>
      <c r="AI8830" s="11" t="s">
        <v>3164</v>
      </c>
      <c r="AJ8830" s="11" t="s">
        <v>3164</v>
      </c>
      <c r="AK8830" s="11" t="s">
        <v>3164</v>
      </c>
      <c r="AL8830" s="11" t="s">
        <v>3164</v>
      </c>
      <c r="AM8830" s="11" t="s">
        <v>3164</v>
      </c>
      <c r="AN8830" s="11" t="s">
        <v>3164</v>
      </c>
      <c r="AP8830" s="11" t="s">
        <v>3164</v>
      </c>
      <c r="AQ8830" s="11" t="s">
        <v>3164</v>
      </c>
      <c r="AY8830" s="11" t="s">
        <v>3164</v>
      </c>
      <c r="AZ8830" s="11" t="s">
        <v>3164</v>
      </c>
      <c r="BB8830" s="11" t="s">
        <v>3164</v>
      </c>
      <c r="BC8830" s="11" t="s">
        <v>3164</v>
      </c>
      <c r="BD8830" s="11" t="s">
        <v>3164</v>
      </c>
      <c r="BE8830" s="11" t="s">
        <v>3164</v>
      </c>
      <c r="BF8830" s="11" t="s">
        <v>3164</v>
      </c>
      <c r="BG8830" s="11" t="s">
        <v>3164</v>
      </c>
      <c r="BH8830" s="11" t="s">
        <v>3164</v>
      </c>
      <c r="BI8830" s="11" t="s">
        <v>3164</v>
      </c>
      <c r="BJ8830" s="11" t="s">
        <v>3164</v>
      </c>
      <c r="BK8830" s="11" t="s">
        <v>3164</v>
      </c>
      <c r="BL8830" s="11" t="s">
        <v>3164</v>
      </c>
      <c r="BM8830" s="11" t="s">
        <v>3164</v>
      </c>
      <c r="BN8830" s="11" t="s">
        <v>3164</v>
      </c>
      <c r="BO8830" s="11" t="s">
        <v>3164</v>
      </c>
      <c r="BP8830" s="11" t="s">
        <v>3164</v>
      </c>
      <c r="BR8830" s="11" t="s">
        <v>3164</v>
      </c>
      <c r="BS8830" s="11" t="s">
        <v>3164</v>
      </c>
      <c r="BT8830" s="11" t="s">
        <v>3164</v>
      </c>
      <c r="BU8830" s="11" t="s">
        <v>3164</v>
      </c>
      <c r="BV8830" s="11" t="s">
        <v>3164</v>
      </c>
      <c r="BW8830" s="11" t="s">
        <v>3164</v>
      </c>
      <c r="BX8830" s="11" t="s">
        <v>3164</v>
      </c>
      <c r="BY8830" s="11" t="s">
        <v>3164</v>
      </c>
      <c r="BZ8830" s="11" t="s">
        <v>3164</v>
      </c>
      <c r="CA8830" s="11" t="s">
        <v>3164</v>
      </c>
      <c r="CB8830" s="11" t="s">
        <v>3164</v>
      </c>
      <c r="CC8830" s="11" t="s">
        <v>3164</v>
      </c>
      <c r="CD8830" s="11" t="s">
        <v>3164</v>
      </c>
      <c r="CE8830" s="11" t="s">
        <v>3164</v>
      </c>
      <c r="CF8830" s="11" t="s">
        <v>3164</v>
      </c>
      <c r="CG8830" s="11" t="s">
        <v>3164</v>
      </c>
      <c r="CH8830" s="11" t="s">
        <v>3164</v>
      </c>
      <c r="CI8830" s="11" t="s">
        <v>3164</v>
      </c>
    </row>
    <row r="8831" spans="1:87" hidden="1" x14ac:dyDescent="0.3">
      <c r="A8831" s="11" t="s">
        <v>42863</v>
      </c>
      <c r="B8831" s="11" t="s">
        <v>3164</v>
      </c>
      <c r="C8831" s="11" t="s">
        <v>262955</v>
      </c>
      <c r="D8831" s="11" t="s">
        <v>314743</v>
      </c>
      <c r="E8831" s="11" t="s">
        <v>3164</v>
      </c>
      <c r="F8831" s="11" t="s">
        <v>3164</v>
      </c>
      <c r="G8831" s="11" t="s">
        <v>3164</v>
      </c>
      <c r="H8831" s="11" t="s">
        <v>3164</v>
      </c>
      <c r="I8831" s="11" t="s">
        <v>3164</v>
      </c>
      <c r="J8831" s="11" t="s">
        <v>3164</v>
      </c>
      <c r="K8831" s="11" t="s">
        <v>3164</v>
      </c>
      <c r="L8831" s="11" t="s">
        <v>3164</v>
      </c>
      <c r="M8831" s="11" t="s">
        <v>3164</v>
      </c>
      <c r="N8831" s="11" t="s">
        <v>3164</v>
      </c>
      <c r="O8831" s="11" t="s">
        <v>3164</v>
      </c>
      <c r="P8831" s="11" t="s">
        <v>3164</v>
      </c>
      <c r="Q8831" s="11" t="s">
        <v>3164</v>
      </c>
      <c r="R8831" s="11" t="s">
        <v>3164</v>
      </c>
      <c r="S8831" s="11" t="s">
        <v>3164</v>
      </c>
      <c r="T8831" s="11" t="s">
        <v>3164</v>
      </c>
      <c r="U8831" s="11" t="s">
        <v>3164</v>
      </c>
      <c r="X8831" s="11" t="s">
        <v>3164</v>
      </c>
      <c r="Y8831" s="11" t="s">
        <v>3164</v>
      </c>
      <c r="Z8831" s="11" t="s">
        <v>3164</v>
      </c>
      <c r="AA8831" s="11" t="s">
        <v>3164</v>
      </c>
      <c r="AB8831" s="11" t="s">
        <v>3164</v>
      </c>
      <c r="AC8831" s="11" t="s">
        <v>3164</v>
      </c>
      <c r="AD8831" s="11" t="s">
        <v>3164</v>
      </c>
      <c r="AE8831" s="11" t="s">
        <v>3164</v>
      </c>
      <c r="AF8831" s="11" t="s">
        <v>3164</v>
      </c>
      <c r="AG8831" s="11" t="s">
        <v>3164</v>
      </c>
      <c r="AH8831" s="11" t="s">
        <v>3164</v>
      </c>
      <c r="AI8831" s="11" t="s">
        <v>3164</v>
      </c>
      <c r="AJ8831" s="11" t="s">
        <v>3164</v>
      </c>
      <c r="AK8831" s="11" t="s">
        <v>3164</v>
      </c>
      <c r="AL8831" s="11" t="s">
        <v>3164</v>
      </c>
      <c r="AM8831" s="11" t="s">
        <v>3164</v>
      </c>
      <c r="AN8831" s="11" t="s">
        <v>3164</v>
      </c>
      <c r="AP8831" s="11" t="s">
        <v>3164</v>
      </c>
      <c r="AQ8831" s="11" t="s">
        <v>3164</v>
      </c>
      <c r="AY8831" s="11" t="s">
        <v>3164</v>
      </c>
      <c r="AZ8831" s="11" t="s">
        <v>3164</v>
      </c>
      <c r="BB8831" s="11" t="s">
        <v>3164</v>
      </c>
      <c r="BC8831" s="11" t="s">
        <v>3164</v>
      </c>
      <c r="BD8831" s="11" t="s">
        <v>3164</v>
      </c>
      <c r="BE8831" s="11" t="s">
        <v>3164</v>
      </c>
      <c r="BF8831" s="11" t="s">
        <v>3164</v>
      </c>
      <c r="BG8831" s="11" t="s">
        <v>3164</v>
      </c>
      <c r="BH8831" s="11" t="s">
        <v>3164</v>
      </c>
      <c r="BI8831" s="11" t="s">
        <v>3164</v>
      </c>
      <c r="BJ8831" s="11" t="s">
        <v>3164</v>
      </c>
      <c r="BK8831" s="11" t="s">
        <v>3164</v>
      </c>
      <c r="BL8831" s="11" t="s">
        <v>3164</v>
      </c>
      <c r="BM8831" s="11" t="s">
        <v>3164</v>
      </c>
      <c r="BN8831" s="11" t="s">
        <v>3164</v>
      </c>
      <c r="BO8831" s="11" t="s">
        <v>3164</v>
      </c>
      <c r="BP8831" s="11" t="s">
        <v>3164</v>
      </c>
      <c r="BR8831" s="11" t="s">
        <v>3164</v>
      </c>
      <c r="BS8831" s="11" t="s">
        <v>3164</v>
      </c>
      <c r="BT8831" s="11" t="s">
        <v>3164</v>
      </c>
      <c r="BU8831" s="11" t="s">
        <v>3164</v>
      </c>
      <c r="BV8831" s="11" t="s">
        <v>3164</v>
      </c>
      <c r="BW8831" s="11" t="s">
        <v>3164</v>
      </c>
      <c r="BX8831" s="11" t="s">
        <v>3164</v>
      </c>
      <c r="BY8831" s="11" t="s">
        <v>3164</v>
      </c>
      <c r="BZ8831" s="11" t="s">
        <v>3164</v>
      </c>
      <c r="CA8831" s="11" t="s">
        <v>3164</v>
      </c>
      <c r="CB8831" s="11" t="s">
        <v>3164</v>
      </c>
      <c r="CC8831" s="11" t="s">
        <v>3164</v>
      </c>
      <c r="CD8831" s="11" t="s">
        <v>3164</v>
      </c>
      <c r="CE8831" s="11" t="s">
        <v>3164</v>
      </c>
      <c r="CF8831" s="11" t="s">
        <v>3164</v>
      </c>
      <c r="CG8831" s="11" t="s">
        <v>3164</v>
      </c>
      <c r="CH8831" s="11" t="s">
        <v>3164</v>
      </c>
      <c r="CI8831" s="11" t="s">
        <v>3164</v>
      </c>
    </row>
    <row r="8832" spans="1:87" hidden="1" x14ac:dyDescent="0.3">
      <c r="A8832" s="11" t="s">
        <v>42887</v>
      </c>
      <c r="B8832" s="11" t="s">
        <v>3164</v>
      </c>
      <c r="C8832" s="11" t="s">
        <v>262963</v>
      </c>
      <c r="D8832" s="11" t="s">
        <v>314774</v>
      </c>
      <c r="E8832" s="11" t="s">
        <v>3164</v>
      </c>
      <c r="F8832" s="11" t="s">
        <v>3164</v>
      </c>
      <c r="G8832" s="11" t="s">
        <v>3164</v>
      </c>
      <c r="H8832" s="11" t="s">
        <v>3164</v>
      </c>
      <c r="I8832" s="11" t="s">
        <v>3164</v>
      </c>
      <c r="J8832" s="11" t="s">
        <v>3164</v>
      </c>
      <c r="K8832" s="11" t="s">
        <v>3164</v>
      </c>
      <c r="L8832" s="11" t="s">
        <v>3164</v>
      </c>
      <c r="M8832" s="11" t="s">
        <v>3164</v>
      </c>
      <c r="N8832" s="11" t="s">
        <v>3164</v>
      </c>
      <c r="O8832" s="11" t="s">
        <v>3164</v>
      </c>
      <c r="P8832" s="11" t="s">
        <v>3164</v>
      </c>
      <c r="Q8832" s="11" t="s">
        <v>3164</v>
      </c>
      <c r="R8832" s="11" t="s">
        <v>3164</v>
      </c>
      <c r="S8832" s="11" t="s">
        <v>3164</v>
      </c>
      <c r="T8832" s="11" t="s">
        <v>3164</v>
      </c>
      <c r="U8832" s="11" t="s">
        <v>3164</v>
      </c>
      <c r="X8832" s="11" t="s">
        <v>3164</v>
      </c>
      <c r="Y8832" s="11" t="s">
        <v>3164</v>
      </c>
      <c r="Z8832" s="11" t="s">
        <v>3164</v>
      </c>
      <c r="AA8832" s="11" t="s">
        <v>3164</v>
      </c>
      <c r="AB8832" s="11" t="s">
        <v>3164</v>
      </c>
      <c r="AC8832" s="11" t="s">
        <v>3164</v>
      </c>
      <c r="AD8832" s="11" t="s">
        <v>3164</v>
      </c>
      <c r="AE8832" s="11" t="s">
        <v>3164</v>
      </c>
      <c r="AF8832" s="11" t="s">
        <v>3164</v>
      </c>
      <c r="AG8832" s="11" t="s">
        <v>3164</v>
      </c>
      <c r="AH8832" s="11" t="s">
        <v>3164</v>
      </c>
      <c r="AI8832" s="11" t="s">
        <v>3164</v>
      </c>
      <c r="AJ8832" s="11" t="s">
        <v>3164</v>
      </c>
      <c r="AK8832" s="11" t="s">
        <v>3164</v>
      </c>
      <c r="AL8832" s="11" t="s">
        <v>3164</v>
      </c>
      <c r="AM8832" s="11" t="s">
        <v>3164</v>
      </c>
      <c r="AN8832" s="11" t="s">
        <v>3164</v>
      </c>
      <c r="AP8832" s="11" t="s">
        <v>3164</v>
      </c>
      <c r="AQ8832" s="11" t="s">
        <v>3164</v>
      </c>
      <c r="AY8832" s="11" t="s">
        <v>3164</v>
      </c>
      <c r="AZ8832" s="11" t="s">
        <v>3164</v>
      </c>
      <c r="BB8832" s="11" t="s">
        <v>3164</v>
      </c>
      <c r="BC8832" s="11" t="s">
        <v>3164</v>
      </c>
      <c r="BD8832" s="11" t="s">
        <v>3164</v>
      </c>
      <c r="BE8832" s="11" t="s">
        <v>3164</v>
      </c>
      <c r="BF8832" s="11" t="s">
        <v>3164</v>
      </c>
      <c r="BG8832" s="11" t="s">
        <v>3164</v>
      </c>
      <c r="BH8832" s="11" t="s">
        <v>3164</v>
      </c>
      <c r="BI8832" s="11" t="s">
        <v>3164</v>
      </c>
      <c r="BJ8832" s="11" t="s">
        <v>3164</v>
      </c>
      <c r="BK8832" s="11" t="s">
        <v>3164</v>
      </c>
      <c r="BL8832" s="11" t="s">
        <v>3164</v>
      </c>
      <c r="BM8832" s="11" t="s">
        <v>3164</v>
      </c>
      <c r="BN8832" s="11" t="s">
        <v>3164</v>
      </c>
      <c r="BO8832" s="11" t="s">
        <v>3164</v>
      </c>
      <c r="BP8832" s="11" t="s">
        <v>3164</v>
      </c>
      <c r="BR8832" s="11" t="s">
        <v>3164</v>
      </c>
      <c r="BS8832" s="11" t="s">
        <v>3164</v>
      </c>
      <c r="BT8832" s="11" t="s">
        <v>3164</v>
      </c>
      <c r="BU8832" s="11" t="s">
        <v>3164</v>
      </c>
      <c r="BV8832" s="11" t="s">
        <v>3164</v>
      </c>
      <c r="BW8832" s="11" t="s">
        <v>3164</v>
      </c>
      <c r="BX8832" s="11" t="s">
        <v>3164</v>
      </c>
      <c r="BY8832" s="11" t="s">
        <v>3164</v>
      </c>
      <c r="BZ8832" s="11" t="s">
        <v>3164</v>
      </c>
      <c r="CA8832" s="11" t="s">
        <v>3164</v>
      </c>
      <c r="CB8832" s="11" t="s">
        <v>3164</v>
      </c>
      <c r="CC8832" s="11" t="s">
        <v>3164</v>
      </c>
      <c r="CD8832" s="11" t="s">
        <v>3164</v>
      </c>
      <c r="CE8832" s="11" t="s">
        <v>3164</v>
      </c>
      <c r="CF8832" s="11" t="s">
        <v>3164</v>
      </c>
      <c r="CG8832" s="11" t="s">
        <v>3164</v>
      </c>
      <c r="CH8832" s="11" t="s">
        <v>3164</v>
      </c>
      <c r="CI8832" s="11" t="s">
        <v>3164</v>
      </c>
    </row>
    <row r="8833" spans="1:87" hidden="1" x14ac:dyDescent="0.3">
      <c r="A8833" s="11" t="s">
        <v>42878</v>
      </c>
      <c r="B8833" s="11" t="s">
        <v>3164</v>
      </c>
      <c r="C8833" s="11" t="s">
        <v>260439</v>
      </c>
      <c r="D8833" s="11" t="s">
        <v>314779</v>
      </c>
      <c r="E8833" s="11" t="s">
        <v>3164</v>
      </c>
      <c r="F8833" s="11" t="s">
        <v>3164</v>
      </c>
      <c r="G8833" s="11" t="s">
        <v>3164</v>
      </c>
      <c r="H8833" s="11" t="s">
        <v>3164</v>
      </c>
      <c r="I8833" s="11" t="s">
        <v>3164</v>
      </c>
      <c r="J8833" s="11" t="s">
        <v>3164</v>
      </c>
      <c r="K8833" s="11" t="s">
        <v>3164</v>
      </c>
      <c r="L8833" s="11" t="s">
        <v>3164</v>
      </c>
      <c r="M8833" s="11" t="s">
        <v>3164</v>
      </c>
      <c r="N8833" s="11" t="s">
        <v>3164</v>
      </c>
      <c r="O8833" s="11" t="s">
        <v>3164</v>
      </c>
      <c r="P8833" s="11" t="s">
        <v>3164</v>
      </c>
      <c r="Q8833" s="11" t="s">
        <v>3164</v>
      </c>
      <c r="R8833" s="11" t="s">
        <v>3164</v>
      </c>
      <c r="S8833" s="11" t="s">
        <v>3164</v>
      </c>
      <c r="T8833" s="11" t="s">
        <v>3164</v>
      </c>
      <c r="U8833" s="11" t="s">
        <v>3164</v>
      </c>
      <c r="X8833" s="11" t="s">
        <v>3164</v>
      </c>
      <c r="Y8833" s="11" t="s">
        <v>3164</v>
      </c>
      <c r="Z8833" s="11" t="s">
        <v>3164</v>
      </c>
      <c r="AA8833" s="11" t="s">
        <v>3164</v>
      </c>
      <c r="AB8833" s="11" t="s">
        <v>3164</v>
      </c>
      <c r="AC8833" s="11" t="s">
        <v>3164</v>
      </c>
      <c r="AD8833" s="11" t="s">
        <v>3164</v>
      </c>
      <c r="AE8833" s="11" t="s">
        <v>3164</v>
      </c>
      <c r="AF8833" s="11" t="s">
        <v>3164</v>
      </c>
      <c r="AG8833" s="11" t="s">
        <v>3164</v>
      </c>
      <c r="AH8833" s="11" t="s">
        <v>3164</v>
      </c>
      <c r="AI8833" s="11" t="s">
        <v>3164</v>
      </c>
      <c r="AJ8833" s="11" t="s">
        <v>3164</v>
      </c>
      <c r="AK8833" s="11" t="s">
        <v>3164</v>
      </c>
      <c r="AL8833" s="11" t="s">
        <v>3164</v>
      </c>
      <c r="AM8833" s="11" t="s">
        <v>3164</v>
      </c>
      <c r="AN8833" s="11" t="s">
        <v>3164</v>
      </c>
      <c r="AP8833" s="11" t="s">
        <v>3164</v>
      </c>
      <c r="AQ8833" s="11" t="s">
        <v>3164</v>
      </c>
      <c r="AY8833" s="11" t="s">
        <v>3164</v>
      </c>
      <c r="AZ8833" s="11" t="s">
        <v>3164</v>
      </c>
      <c r="BB8833" s="11" t="s">
        <v>3164</v>
      </c>
      <c r="BC8833" s="11" t="s">
        <v>3164</v>
      </c>
      <c r="BD8833" s="11" t="s">
        <v>3164</v>
      </c>
      <c r="BE8833" s="11" t="s">
        <v>3164</v>
      </c>
      <c r="BF8833" s="11" t="s">
        <v>3164</v>
      </c>
      <c r="BG8833" s="11" t="s">
        <v>3164</v>
      </c>
      <c r="BH8833" s="11" t="s">
        <v>3164</v>
      </c>
      <c r="BI8833" s="11" t="s">
        <v>3164</v>
      </c>
      <c r="BJ8833" s="11" t="s">
        <v>3164</v>
      </c>
      <c r="BK8833" s="11" t="s">
        <v>3164</v>
      </c>
      <c r="BL8833" s="11" t="s">
        <v>3164</v>
      </c>
      <c r="BM8833" s="11" t="s">
        <v>3164</v>
      </c>
      <c r="BN8833" s="11" t="s">
        <v>3164</v>
      </c>
      <c r="BO8833" s="11" t="s">
        <v>3164</v>
      </c>
      <c r="BP8833" s="11" t="s">
        <v>3164</v>
      </c>
      <c r="BR8833" s="11" t="s">
        <v>3164</v>
      </c>
      <c r="BS8833" s="11" t="s">
        <v>3164</v>
      </c>
      <c r="BT8833" s="11" t="s">
        <v>3164</v>
      </c>
      <c r="BU8833" s="11" t="s">
        <v>3164</v>
      </c>
      <c r="BV8833" s="11" t="s">
        <v>3164</v>
      </c>
      <c r="BW8833" s="11" t="s">
        <v>3164</v>
      </c>
      <c r="BX8833" s="11" t="s">
        <v>3164</v>
      </c>
      <c r="BY8833" s="11" t="s">
        <v>3164</v>
      </c>
      <c r="BZ8833" s="11" t="s">
        <v>3164</v>
      </c>
      <c r="CA8833" s="11" t="s">
        <v>3164</v>
      </c>
      <c r="CB8833" s="11" t="s">
        <v>3164</v>
      </c>
      <c r="CC8833" s="11" t="s">
        <v>3164</v>
      </c>
      <c r="CD8833" s="11" t="s">
        <v>3164</v>
      </c>
      <c r="CE8833" s="11" t="s">
        <v>3164</v>
      </c>
      <c r="CF8833" s="11" t="s">
        <v>3164</v>
      </c>
      <c r="CG8833" s="11" t="s">
        <v>3164</v>
      </c>
      <c r="CH8833" s="11" t="s">
        <v>3164</v>
      </c>
      <c r="CI8833" s="11" t="s">
        <v>3164</v>
      </c>
    </row>
    <row r="8834" spans="1:87" hidden="1" x14ac:dyDescent="0.3">
      <c r="A8834" s="11" t="s">
        <v>42882</v>
      </c>
      <c r="B8834" s="11" t="s">
        <v>3164</v>
      </c>
      <c r="C8834" s="11" t="s">
        <v>262962</v>
      </c>
      <c r="D8834" s="11" t="s">
        <v>314917</v>
      </c>
      <c r="E8834" s="11" t="s">
        <v>3164</v>
      </c>
      <c r="F8834" s="11" t="s">
        <v>3164</v>
      </c>
      <c r="G8834" s="11" t="s">
        <v>3164</v>
      </c>
      <c r="H8834" s="11" t="s">
        <v>3164</v>
      </c>
      <c r="I8834" s="11" t="s">
        <v>3164</v>
      </c>
      <c r="J8834" s="11" t="s">
        <v>3164</v>
      </c>
      <c r="K8834" s="11" t="s">
        <v>3164</v>
      </c>
      <c r="L8834" s="11" t="s">
        <v>3164</v>
      </c>
      <c r="M8834" s="11" t="s">
        <v>3164</v>
      </c>
      <c r="N8834" s="11" t="s">
        <v>3164</v>
      </c>
      <c r="O8834" s="11" t="s">
        <v>3164</v>
      </c>
      <c r="P8834" s="11" t="s">
        <v>3164</v>
      </c>
      <c r="Q8834" s="11" t="s">
        <v>3164</v>
      </c>
      <c r="R8834" s="11" t="s">
        <v>3164</v>
      </c>
      <c r="S8834" s="11" t="s">
        <v>3164</v>
      </c>
      <c r="T8834" s="11" t="s">
        <v>3164</v>
      </c>
      <c r="U8834" s="11" t="s">
        <v>3164</v>
      </c>
      <c r="X8834" s="11" t="s">
        <v>3164</v>
      </c>
      <c r="Y8834" s="11" t="s">
        <v>3164</v>
      </c>
      <c r="Z8834" s="11" t="s">
        <v>3164</v>
      </c>
      <c r="AA8834" s="11" t="s">
        <v>3164</v>
      </c>
      <c r="AB8834" s="11" t="s">
        <v>3164</v>
      </c>
      <c r="AC8834" s="11" t="s">
        <v>3164</v>
      </c>
      <c r="AD8834" s="11" t="s">
        <v>3164</v>
      </c>
      <c r="AE8834" s="11" t="s">
        <v>3164</v>
      </c>
      <c r="AF8834" s="11" t="s">
        <v>3164</v>
      </c>
      <c r="AG8834" s="11" t="s">
        <v>3164</v>
      </c>
      <c r="AH8834" s="11" t="s">
        <v>3164</v>
      </c>
      <c r="AI8834" s="11" t="s">
        <v>3164</v>
      </c>
      <c r="AJ8834" s="11" t="s">
        <v>3164</v>
      </c>
      <c r="AK8834" s="11" t="s">
        <v>3164</v>
      </c>
      <c r="AL8834" s="11" t="s">
        <v>3164</v>
      </c>
      <c r="AM8834" s="11" t="s">
        <v>3164</v>
      </c>
      <c r="AN8834" s="11" t="s">
        <v>3164</v>
      </c>
      <c r="AP8834" s="11" t="s">
        <v>3164</v>
      </c>
      <c r="AQ8834" s="11" t="s">
        <v>3164</v>
      </c>
      <c r="AY8834" s="11" t="s">
        <v>3164</v>
      </c>
      <c r="AZ8834" s="11" t="s">
        <v>3164</v>
      </c>
      <c r="BB8834" s="11" t="s">
        <v>3164</v>
      </c>
      <c r="BC8834" s="11" t="s">
        <v>3164</v>
      </c>
      <c r="BD8834" s="11" t="s">
        <v>3164</v>
      </c>
      <c r="BE8834" s="11" t="s">
        <v>3164</v>
      </c>
      <c r="BF8834" s="11" t="s">
        <v>3164</v>
      </c>
      <c r="BG8834" s="11" t="s">
        <v>3164</v>
      </c>
      <c r="BH8834" s="11" t="s">
        <v>3164</v>
      </c>
      <c r="BI8834" s="11" t="s">
        <v>3164</v>
      </c>
      <c r="BJ8834" s="11" t="s">
        <v>3164</v>
      </c>
      <c r="BK8834" s="11" t="s">
        <v>3164</v>
      </c>
      <c r="BL8834" s="11" t="s">
        <v>3164</v>
      </c>
      <c r="BM8834" s="11" t="s">
        <v>3164</v>
      </c>
      <c r="BN8834" s="11" t="s">
        <v>3164</v>
      </c>
      <c r="BO8834" s="11" t="s">
        <v>3164</v>
      </c>
      <c r="BP8834" s="11" t="s">
        <v>3164</v>
      </c>
      <c r="BR8834" s="11" t="s">
        <v>3164</v>
      </c>
      <c r="BS8834" s="11" t="s">
        <v>3164</v>
      </c>
      <c r="BT8834" s="11" t="s">
        <v>3164</v>
      </c>
      <c r="BU8834" s="11" t="s">
        <v>3164</v>
      </c>
      <c r="BV8834" s="11" t="s">
        <v>3164</v>
      </c>
      <c r="BW8834" s="11" t="s">
        <v>3164</v>
      </c>
      <c r="BX8834" s="11" t="s">
        <v>3164</v>
      </c>
      <c r="BY8834" s="11" t="s">
        <v>3164</v>
      </c>
      <c r="BZ8834" s="11" t="s">
        <v>3164</v>
      </c>
      <c r="CA8834" s="11" t="s">
        <v>3164</v>
      </c>
      <c r="CB8834" s="11" t="s">
        <v>3164</v>
      </c>
      <c r="CC8834" s="11" t="s">
        <v>3164</v>
      </c>
      <c r="CD8834" s="11" t="s">
        <v>3164</v>
      </c>
      <c r="CE8834" s="11" t="s">
        <v>3164</v>
      </c>
      <c r="CF8834" s="11" t="s">
        <v>3164</v>
      </c>
      <c r="CG8834" s="11" t="s">
        <v>3164</v>
      </c>
      <c r="CH8834" s="11" t="s">
        <v>3164</v>
      </c>
      <c r="CI8834" s="11" t="s">
        <v>3164</v>
      </c>
    </row>
    <row r="8835" spans="1:87" hidden="1" x14ac:dyDescent="0.3">
      <c r="A8835" s="11" t="s">
        <v>42896</v>
      </c>
      <c r="B8835" s="11" t="s">
        <v>3164</v>
      </c>
      <c r="C8835" s="11" t="s">
        <v>262966</v>
      </c>
      <c r="D8835" s="11" t="s">
        <v>314779</v>
      </c>
      <c r="E8835" s="11" t="s">
        <v>3164</v>
      </c>
      <c r="F8835" s="11" t="s">
        <v>3164</v>
      </c>
      <c r="G8835" s="11" t="s">
        <v>3164</v>
      </c>
      <c r="H8835" s="11" t="s">
        <v>3164</v>
      </c>
      <c r="I8835" s="11" t="s">
        <v>3164</v>
      </c>
      <c r="J8835" s="11" t="s">
        <v>3164</v>
      </c>
      <c r="K8835" s="11" t="s">
        <v>3164</v>
      </c>
      <c r="L8835" s="11" t="s">
        <v>3164</v>
      </c>
      <c r="M8835" s="11" t="s">
        <v>3164</v>
      </c>
      <c r="N8835" s="11" t="s">
        <v>3164</v>
      </c>
      <c r="O8835" s="11" t="s">
        <v>3164</v>
      </c>
      <c r="P8835" s="11" t="s">
        <v>3164</v>
      </c>
      <c r="Q8835" s="11" t="s">
        <v>3164</v>
      </c>
      <c r="R8835" s="11" t="s">
        <v>3164</v>
      </c>
      <c r="S8835" s="11" t="s">
        <v>3164</v>
      </c>
      <c r="T8835" s="11" t="s">
        <v>3164</v>
      </c>
      <c r="U8835" s="11" t="s">
        <v>3164</v>
      </c>
      <c r="X8835" s="11" t="s">
        <v>3164</v>
      </c>
      <c r="Y8835" s="11" t="s">
        <v>3164</v>
      </c>
      <c r="Z8835" s="11" t="s">
        <v>3164</v>
      </c>
      <c r="AA8835" s="11" t="s">
        <v>3164</v>
      </c>
      <c r="AB8835" s="11" t="s">
        <v>3164</v>
      </c>
      <c r="AC8835" s="11" t="s">
        <v>3164</v>
      </c>
      <c r="AD8835" s="11" t="s">
        <v>3164</v>
      </c>
      <c r="AE8835" s="11" t="s">
        <v>3164</v>
      </c>
      <c r="AF8835" s="11" t="s">
        <v>3164</v>
      </c>
      <c r="AG8835" s="11" t="s">
        <v>3164</v>
      </c>
      <c r="AH8835" s="11" t="s">
        <v>3164</v>
      </c>
      <c r="AI8835" s="11" t="s">
        <v>3164</v>
      </c>
      <c r="AJ8835" s="11" t="s">
        <v>3164</v>
      </c>
      <c r="AK8835" s="11" t="s">
        <v>3164</v>
      </c>
      <c r="AL8835" s="11" t="s">
        <v>3164</v>
      </c>
      <c r="AM8835" s="11" t="s">
        <v>3164</v>
      </c>
      <c r="AN8835" s="11" t="s">
        <v>3164</v>
      </c>
      <c r="AP8835" s="11" t="s">
        <v>3164</v>
      </c>
      <c r="AQ8835" s="11" t="s">
        <v>3164</v>
      </c>
      <c r="AY8835" s="11" t="s">
        <v>3164</v>
      </c>
      <c r="AZ8835" s="11" t="s">
        <v>3164</v>
      </c>
      <c r="BB8835" s="11" t="s">
        <v>3164</v>
      </c>
      <c r="BC8835" s="11" t="s">
        <v>3164</v>
      </c>
      <c r="BD8835" s="11" t="s">
        <v>3164</v>
      </c>
      <c r="BE8835" s="11" t="s">
        <v>3164</v>
      </c>
      <c r="BF8835" s="11" t="s">
        <v>3164</v>
      </c>
      <c r="BG8835" s="11" t="s">
        <v>3164</v>
      </c>
      <c r="BH8835" s="11" t="s">
        <v>3164</v>
      </c>
      <c r="BI8835" s="11" t="s">
        <v>3164</v>
      </c>
      <c r="BJ8835" s="11" t="s">
        <v>3164</v>
      </c>
      <c r="BK8835" s="11" t="s">
        <v>3164</v>
      </c>
      <c r="BL8835" s="11" t="s">
        <v>3164</v>
      </c>
      <c r="BM8835" s="11" t="s">
        <v>3164</v>
      </c>
      <c r="BN8835" s="11" t="s">
        <v>3164</v>
      </c>
      <c r="BO8835" s="11" t="s">
        <v>3164</v>
      </c>
      <c r="BP8835" s="11" t="s">
        <v>3164</v>
      </c>
      <c r="BR8835" s="11" t="s">
        <v>3164</v>
      </c>
      <c r="BS8835" s="11" t="s">
        <v>3164</v>
      </c>
      <c r="BT8835" s="11" t="s">
        <v>3164</v>
      </c>
      <c r="BU8835" s="11" t="s">
        <v>3164</v>
      </c>
      <c r="BV8835" s="11" t="s">
        <v>3164</v>
      </c>
      <c r="BW8835" s="11" t="s">
        <v>3164</v>
      </c>
      <c r="BX8835" s="11" t="s">
        <v>3164</v>
      </c>
      <c r="BY8835" s="11" t="s">
        <v>3164</v>
      </c>
      <c r="BZ8835" s="11" t="s">
        <v>3164</v>
      </c>
      <c r="CA8835" s="11" t="s">
        <v>3164</v>
      </c>
      <c r="CB8835" s="11" t="s">
        <v>3164</v>
      </c>
      <c r="CC8835" s="11" t="s">
        <v>3164</v>
      </c>
      <c r="CD8835" s="11" t="s">
        <v>3164</v>
      </c>
      <c r="CE8835" s="11" t="s">
        <v>3164</v>
      </c>
      <c r="CF8835" s="11" t="s">
        <v>3164</v>
      </c>
      <c r="CG8835" s="11" t="s">
        <v>3164</v>
      </c>
      <c r="CH8835" s="11" t="s">
        <v>3164</v>
      </c>
      <c r="CI8835" s="11" t="s">
        <v>3164</v>
      </c>
    </row>
    <row r="8836" spans="1:87" hidden="1" x14ac:dyDescent="0.3">
      <c r="A8836" s="11" t="s">
        <v>42893</v>
      </c>
      <c r="B8836" s="11" t="s">
        <v>3164</v>
      </c>
      <c r="C8836" s="11" t="s">
        <v>262965</v>
      </c>
      <c r="D8836" s="11" t="s">
        <v>314743</v>
      </c>
      <c r="E8836" s="11" t="s">
        <v>3164</v>
      </c>
      <c r="F8836" s="11" t="s">
        <v>3164</v>
      </c>
      <c r="G8836" s="11" t="s">
        <v>3164</v>
      </c>
      <c r="H8836" s="11" t="s">
        <v>3164</v>
      </c>
      <c r="I8836" s="11" t="s">
        <v>3164</v>
      </c>
      <c r="J8836" s="11" t="s">
        <v>3164</v>
      </c>
      <c r="K8836" s="11" t="s">
        <v>3164</v>
      </c>
      <c r="L8836" s="11" t="s">
        <v>3164</v>
      </c>
      <c r="M8836" s="11" t="s">
        <v>3164</v>
      </c>
      <c r="N8836" s="11" t="s">
        <v>3164</v>
      </c>
      <c r="O8836" s="11" t="s">
        <v>3164</v>
      </c>
      <c r="P8836" s="11" t="s">
        <v>3164</v>
      </c>
      <c r="Q8836" s="11" t="s">
        <v>3164</v>
      </c>
      <c r="R8836" s="11" t="s">
        <v>3164</v>
      </c>
      <c r="S8836" s="11" t="s">
        <v>3164</v>
      </c>
      <c r="T8836" s="11" t="s">
        <v>3164</v>
      </c>
      <c r="U8836" s="11" t="s">
        <v>3164</v>
      </c>
      <c r="X8836" s="11" t="s">
        <v>3164</v>
      </c>
      <c r="Y8836" s="11" t="s">
        <v>3164</v>
      </c>
      <c r="Z8836" s="11" t="s">
        <v>3164</v>
      </c>
      <c r="AA8836" s="11" t="s">
        <v>3164</v>
      </c>
      <c r="AB8836" s="11" t="s">
        <v>3164</v>
      </c>
      <c r="AC8836" s="11" t="s">
        <v>3164</v>
      </c>
      <c r="AD8836" s="11" t="s">
        <v>3164</v>
      </c>
      <c r="AE8836" s="11" t="s">
        <v>3164</v>
      </c>
      <c r="AF8836" s="11" t="s">
        <v>3164</v>
      </c>
      <c r="AG8836" s="11" t="s">
        <v>3164</v>
      </c>
      <c r="AH8836" s="11" t="s">
        <v>3164</v>
      </c>
      <c r="AI8836" s="11" t="s">
        <v>3164</v>
      </c>
      <c r="AJ8836" s="11" t="s">
        <v>3164</v>
      </c>
      <c r="AK8836" s="11" t="s">
        <v>3164</v>
      </c>
      <c r="AL8836" s="11" t="s">
        <v>3164</v>
      </c>
      <c r="AM8836" s="11" t="s">
        <v>3164</v>
      </c>
      <c r="AN8836" s="11" t="s">
        <v>3164</v>
      </c>
      <c r="AP8836" s="11" t="s">
        <v>3164</v>
      </c>
      <c r="AQ8836" s="11" t="s">
        <v>3164</v>
      </c>
      <c r="AY8836" s="11" t="s">
        <v>3164</v>
      </c>
      <c r="AZ8836" s="11" t="s">
        <v>3164</v>
      </c>
      <c r="BB8836" s="11" t="s">
        <v>3164</v>
      </c>
      <c r="BC8836" s="11" t="s">
        <v>3164</v>
      </c>
      <c r="BD8836" s="11" t="s">
        <v>3164</v>
      </c>
      <c r="BE8836" s="11" t="s">
        <v>3164</v>
      </c>
      <c r="BF8836" s="11" t="s">
        <v>3164</v>
      </c>
      <c r="BG8836" s="11" t="s">
        <v>3164</v>
      </c>
      <c r="BH8836" s="11" t="s">
        <v>3164</v>
      </c>
      <c r="BI8836" s="11" t="s">
        <v>3164</v>
      </c>
      <c r="BJ8836" s="11" t="s">
        <v>3164</v>
      </c>
      <c r="BK8836" s="11" t="s">
        <v>3164</v>
      </c>
      <c r="BL8836" s="11" t="s">
        <v>3164</v>
      </c>
      <c r="BM8836" s="11" t="s">
        <v>3164</v>
      </c>
      <c r="BN8836" s="11" t="s">
        <v>3164</v>
      </c>
      <c r="BO8836" s="11" t="s">
        <v>3164</v>
      </c>
      <c r="BP8836" s="11" t="s">
        <v>3164</v>
      </c>
      <c r="BR8836" s="11" t="s">
        <v>3164</v>
      </c>
      <c r="BS8836" s="11" t="s">
        <v>3164</v>
      </c>
      <c r="BT8836" s="11" t="s">
        <v>3164</v>
      </c>
      <c r="BU8836" s="11" t="s">
        <v>3164</v>
      </c>
      <c r="BV8836" s="11" t="s">
        <v>3164</v>
      </c>
      <c r="BW8836" s="11" t="s">
        <v>3164</v>
      </c>
      <c r="BX8836" s="11" t="s">
        <v>3164</v>
      </c>
      <c r="BY8836" s="11" t="s">
        <v>3164</v>
      </c>
      <c r="BZ8836" s="11" t="s">
        <v>3164</v>
      </c>
      <c r="CA8836" s="11" t="s">
        <v>3164</v>
      </c>
      <c r="CB8836" s="11" t="s">
        <v>3164</v>
      </c>
      <c r="CC8836" s="11" t="s">
        <v>3164</v>
      </c>
      <c r="CD8836" s="11" t="s">
        <v>3164</v>
      </c>
      <c r="CE8836" s="11" t="s">
        <v>3164</v>
      </c>
      <c r="CF8836" s="11" t="s">
        <v>3164</v>
      </c>
      <c r="CG8836" s="11" t="s">
        <v>3164</v>
      </c>
      <c r="CH8836" s="11" t="s">
        <v>3164</v>
      </c>
      <c r="CI8836" s="11" t="s">
        <v>3164</v>
      </c>
    </row>
    <row r="8837" spans="1:87" hidden="1" x14ac:dyDescent="0.3">
      <c r="A8837" s="11" t="s">
        <v>42931</v>
      </c>
      <c r="B8837" s="11" t="s">
        <v>3164</v>
      </c>
      <c r="C8837" s="11" t="s">
        <v>262979</v>
      </c>
      <c r="D8837" s="11" t="s">
        <v>314874</v>
      </c>
      <c r="E8837" s="11" t="s">
        <v>3164</v>
      </c>
      <c r="F8837" s="11" t="s">
        <v>3164</v>
      </c>
      <c r="G8837" s="11" t="s">
        <v>3164</v>
      </c>
      <c r="H8837" s="11" t="s">
        <v>3164</v>
      </c>
      <c r="I8837" s="11" t="s">
        <v>3164</v>
      </c>
      <c r="J8837" s="11" t="s">
        <v>3164</v>
      </c>
      <c r="K8837" s="11" t="s">
        <v>3164</v>
      </c>
      <c r="L8837" s="11" t="s">
        <v>3164</v>
      </c>
      <c r="M8837" s="11" t="s">
        <v>3164</v>
      </c>
      <c r="N8837" s="11" t="s">
        <v>3164</v>
      </c>
      <c r="O8837" s="11" t="s">
        <v>3164</v>
      </c>
      <c r="P8837" s="11" t="s">
        <v>3164</v>
      </c>
      <c r="Q8837" s="11" t="s">
        <v>3164</v>
      </c>
      <c r="R8837" s="11" t="s">
        <v>3164</v>
      </c>
      <c r="S8837" s="11" t="s">
        <v>3164</v>
      </c>
      <c r="T8837" s="11" t="s">
        <v>3164</v>
      </c>
      <c r="U8837" s="11" t="s">
        <v>3164</v>
      </c>
      <c r="X8837" s="11" t="s">
        <v>3164</v>
      </c>
      <c r="Y8837" s="11" t="s">
        <v>3164</v>
      </c>
      <c r="Z8837" s="11" t="s">
        <v>3164</v>
      </c>
      <c r="AA8837" s="11" t="s">
        <v>3164</v>
      </c>
      <c r="AB8837" s="11" t="s">
        <v>3164</v>
      </c>
      <c r="AC8837" s="11" t="s">
        <v>3164</v>
      </c>
      <c r="AD8837" s="11" t="s">
        <v>3164</v>
      </c>
      <c r="AE8837" s="11" t="s">
        <v>3164</v>
      </c>
      <c r="AF8837" s="11" t="s">
        <v>3164</v>
      </c>
      <c r="AG8837" s="11" t="s">
        <v>3164</v>
      </c>
      <c r="AH8837" s="11" t="s">
        <v>3164</v>
      </c>
      <c r="AI8837" s="11" t="s">
        <v>3164</v>
      </c>
      <c r="AJ8837" s="11" t="s">
        <v>3164</v>
      </c>
      <c r="AK8837" s="11" t="s">
        <v>3164</v>
      </c>
      <c r="AL8837" s="11" t="s">
        <v>3164</v>
      </c>
      <c r="AM8837" s="11" t="s">
        <v>3164</v>
      </c>
      <c r="AN8837" s="11" t="s">
        <v>3164</v>
      </c>
      <c r="AP8837" s="11" t="s">
        <v>3164</v>
      </c>
      <c r="AQ8837" s="11" t="s">
        <v>3164</v>
      </c>
      <c r="AY8837" s="11" t="s">
        <v>3164</v>
      </c>
      <c r="AZ8837" s="11" t="s">
        <v>3164</v>
      </c>
      <c r="BB8837" s="11" t="s">
        <v>3164</v>
      </c>
      <c r="BC8837" s="11" t="s">
        <v>3164</v>
      </c>
      <c r="BD8837" s="11" t="s">
        <v>3164</v>
      </c>
      <c r="BE8837" s="11" t="s">
        <v>3164</v>
      </c>
      <c r="BF8837" s="11" t="s">
        <v>3164</v>
      </c>
      <c r="BG8837" s="11" t="s">
        <v>3164</v>
      </c>
      <c r="BH8837" s="11" t="s">
        <v>3164</v>
      </c>
      <c r="BI8837" s="11" t="s">
        <v>3164</v>
      </c>
      <c r="BJ8837" s="11" t="s">
        <v>3164</v>
      </c>
      <c r="BK8837" s="11" t="s">
        <v>3164</v>
      </c>
      <c r="BL8837" s="11" t="s">
        <v>3164</v>
      </c>
      <c r="BM8837" s="11" t="s">
        <v>3164</v>
      </c>
      <c r="BN8837" s="11" t="s">
        <v>3164</v>
      </c>
      <c r="BO8837" s="11" t="s">
        <v>3164</v>
      </c>
      <c r="BP8837" s="11" t="s">
        <v>3164</v>
      </c>
      <c r="BR8837" s="11" t="s">
        <v>3164</v>
      </c>
      <c r="BS8837" s="11" t="s">
        <v>3164</v>
      </c>
      <c r="BT8837" s="11" t="s">
        <v>3164</v>
      </c>
      <c r="BU8837" s="11" t="s">
        <v>3164</v>
      </c>
      <c r="BV8837" s="11" t="s">
        <v>3164</v>
      </c>
      <c r="BW8837" s="11" t="s">
        <v>3164</v>
      </c>
      <c r="BX8837" s="11" t="s">
        <v>3164</v>
      </c>
      <c r="BY8837" s="11" t="s">
        <v>3164</v>
      </c>
      <c r="BZ8837" s="11" t="s">
        <v>3164</v>
      </c>
      <c r="CA8837" s="11" t="s">
        <v>3164</v>
      </c>
      <c r="CB8837" s="11" t="s">
        <v>3164</v>
      </c>
      <c r="CC8837" s="11" t="s">
        <v>3164</v>
      </c>
      <c r="CD8837" s="11" t="s">
        <v>3164</v>
      </c>
      <c r="CE8837" s="11" t="s">
        <v>3164</v>
      </c>
      <c r="CF8837" s="11" t="s">
        <v>3164</v>
      </c>
      <c r="CG8837" s="11" t="s">
        <v>3164</v>
      </c>
      <c r="CH8837" s="11" t="s">
        <v>3164</v>
      </c>
      <c r="CI8837" s="11" t="s">
        <v>3164</v>
      </c>
    </row>
    <row r="8838" spans="1:87" hidden="1" x14ac:dyDescent="0.3">
      <c r="A8838" s="11" t="s">
        <v>42939</v>
      </c>
      <c r="B8838" s="11" t="s">
        <v>3164</v>
      </c>
      <c r="C8838" s="11" t="s">
        <v>262983</v>
      </c>
      <c r="D8838" s="11" t="s">
        <v>314767</v>
      </c>
      <c r="E8838" s="11" t="s">
        <v>3164</v>
      </c>
      <c r="F8838" s="11" t="s">
        <v>3164</v>
      </c>
      <c r="G8838" s="11" t="s">
        <v>3164</v>
      </c>
      <c r="H8838" s="11" t="s">
        <v>3164</v>
      </c>
      <c r="I8838" s="11" t="s">
        <v>3164</v>
      </c>
      <c r="J8838" s="11" t="s">
        <v>3164</v>
      </c>
      <c r="K8838" s="11" t="s">
        <v>3164</v>
      </c>
      <c r="L8838" s="11" t="s">
        <v>3164</v>
      </c>
      <c r="M8838" s="11" t="s">
        <v>3164</v>
      </c>
      <c r="N8838" s="11" t="s">
        <v>3164</v>
      </c>
      <c r="O8838" s="11" t="s">
        <v>3164</v>
      </c>
      <c r="P8838" s="11" t="s">
        <v>3164</v>
      </c>
      <c r="Q8838" s="11" t="s">
        <v>3164</v>
      </c>
      <c r="R8838" s="11" t="s">
        <v>3164</v>
      </c>
      <c r="S8838" s="11" t="s">
        <v>3164</v>
      </c>
      <c r="T8838" s="11" t="s">
        <v>3164</v>
      </c>
      <c r="U8838" s="11" t="s">
        <v>3164</v>
      </c>
      <c r="X8838" s="11" t="s">
        <v>3164</v>
      </c>
      <c r="Y8838" s="11" t="s">
        <v>3164</v>
      </c>
      <c r="Z8838" s="11" t="s">
        <v>3164</v>
      </c>
      <c r="AA8838" s="11" t="s">
        <v>3164</v>
      </c>
      <c r="AB8838" s="11" t="s">
        <v>3164</v>
      </c>
      <c r="AC8838" s="11" t="s">
        <v>3164</v>
      </c>
      <c r="AD8838" s="11" t="s">
        <v>3164</v>
      </c>
      <c r="AE8838" s="11" t="s">
        <v>3164</v>
      </c>
      <c r="AF8838" s="11" t="s">
        <v>3164</v>
      </c>
      <c r="AG8838" s="11" t="s">
        <v>3164</v>
      </c>
      <c r="AH8838" s="11" t="s">
        <v>3164</v>
      </c>
      <c r="AI8838" s="11" t="s">
        <v>3164</v>
      </c>
      <c r="AJ8838" s="11" t="s">
        <v>3164</v>
      </c>
      <c r="AK8838" s="11" t="s">
        <v>3164</v>
      </c>
      <c r="AL8838" s="11" t="s">
        <v>3164</v>
      </c>
      <c r="AM8838" s="11" t="s">
        <v>3164</v>
      </c>
      <c r="AN8838" s="11" t="s">
        <v>3164</v>
      </c>
      <c r="AP8838" s="11" t="s">
        <v>3164</v>
      </c>
      <c r="AQ8838" s="11" t="s">
        <v>3164</v>
      </c>
      <c r="AY8838" s="11" t="s">
        <v>3164</v>
      </c>
      <c r="AZ8838" s="11" t="s">
        <v>3164</v>
      </c>
      <c r="BB8838" s="11" t="s">
        <v>3164</v>
      </c>
      <c r="BC8838" s="11" t="s">
        <v>3164</v>
      </c>
      <c r="BD8838" s="11" t="s">
        <v>3164</v>
      </c>
      <c r="BE8838" s="11" t="s">
        <v>3164</v>
      </c>
      <c r="BF8838" s="11" t="s">
        <v>3164</v>
      </c>
      <c r="BG8838" s="11" t="s">
        <v>3164</v>
      </c>
      <c r="BH8838" s="11" t="s">
        <v>3164</v>
      </c>
      <c r="BI8838" s="11" t="s">
        <v>3164</v>
      </c>
      <c r="BJ8838" s="11" t="s">
        <v>3164</v>
      </c>
      <c r="BK8838" s="11" t="s">
        <v>3164</v>
      </c>
      <c r="BL8838" s="11" t="s">
        <v>3164</v>
      </c>
      <c r="BM8838" s="11" t="s">
        <v>3164</v>
      </c>
      <c r="BN8838" s="11" t="s">
        <v>3164</v>
      </c>
      <c r="BO8838" s="11" t="s">
        <v>3164</v>
      </c>
      <c r="BP8838" s="11" t="s">
        <v>3164</v>
      </c>
      <c r="BR8838" s="11" t="s">
        <v>3164</v>
      </c>
      <c r="BS8838" s="11" t="s">
        <v>3164</v>
      </c>
      <c r="BT8838" s="11" t="s">
        <v>3164</v>
      </c>
      <c r="BU8838" s="11" t="s">
        <v>3164</v>
      </c>
      <c r="BV8838" s="11" t="s">
        <v>3164</v>
      </c>
      <c r="BW8838" s="11" t="s">
        <v>3164</v>
      </c>
      <c r="BX8838" s="11" t="s">
        <v>3164</v>
      </c>
      <c r="BY8838" s="11" t="s">
        <v>3164</v>
      </c>
      <c r="BZ8838" s="11" t="s">
        <v>3164</v>
      </c>
      <c r="CA8838" s="11" t="s">
        <v>3164</v>
      </c>
      <c r="CB8838" s="11" t="s">
        <v>3164</v>
      </c>
      <c r="CC8838" s="11" t="s">
        <v>3164</v>
      </c>
      <c r="CD8838" s="11" t="s">
        <v>3164</v>
      </c>
      <c r="CE8838" s="11" t="s">
        <v>3164</v>
      </c>
      <c r="CF8838" s="11" t="s">
        <v>3164</v>
      </c>
      <c r="CG8838" s="11" t="s">
        <v>3164</v>
      </c>
      <c r="CH8838" s="11" t="s">
        <v>3164</v>
      </c>
      <c r="CI8838" s="11" t="s">
        <v>3164</v>
      </c>
    </row>
    <row r="8839" spans="1:87" hidden="1" x14ac:dyDescent="0.3">
      <c r="A8839" s="11" t="s">
        <v>42942</v>
      </c>
      <c r="B8839" s="11" t="s">
        <v>3164</v>
      </c>
      <c r="C8839" s="11" t="s">
        <v>262984</v>
      </c>
      <c r="D8839" s="11" t="s">
        <v>314743</v>
      </c>
      <c r="E8839" s="11" t="s">
        <v>3164</v>
      </c>
      <c r="F8839" s="11" t="s">
        <v>3164</v>
      </c>
      <c r="G8839" s="11" t="s">
        <v>3164</v>
      </c>
      <c r="H8839" s="11" t="s">
        <v>3164</v>
      </c>
      <c r="I8839" s="11" t="s">
        <v>3164</v>
      </c>
      <c r="J8839" s="11" t="s">
        <v>3164</v>
      </c>
      <c r="K8839" s="11" t="s">
        <v>3164</v>
      </c>
      <c r="L8839" s="11" t="s">
        <v>3164</v>
      </c>
      <c r="M8839" s="11" t="s">
        <v>3164</v>
      </c>
      <c r="N8839" s="11" t="s">
        <v>3164</v>
      </c>
      <c r="O8839" s="11" t="s">
        <v>3164</v>
      </c>
      <c r="P8839" s="11" t="s">
        <v>3164</v>
      </c>
      <c r="Q8839" s="11" t="s">
        <v>3164</v>
      </c>
      <c r="R8839" s="11" t="s">
        <v>3164</v>
      </c>
      <c r="S8839" s="11" t="s">
        <v>3164</v>
      </c>
      <c r="T8839" s="11" t="s">
        <v>3164</v>
      </c>
      <c r="U8839" s="11" t="s">
        <v>3164</v>
      </c>
      <c r="X8839" s="11" t="s">
        <v>3164</v>
      </c>
      <c r="Y8839" s="11" t="s">
        <v>3164</v>
      </c>
      <c r="Z8839" s="11" t="s">
        <v>3164</v>
      </c>
      <c r="AA8839" s="11" t="s">
        <v>3164</v>
      </c>
      <c r="AB8839" s="11" t="s">
        <v>3164</v>
      </c>
      <c r="AC8839" s="11" t="s">
        <v>3164</v>
      </c>
      <c r="AD8839" s="11" t="s">
        <v>3164</v>
      </c>
      <c r="AE8839" s="11" t="s">
        <v>3164</v>
      </c>
      <c r="AF8839" s="11" t="s">
        <v>3164</v>
      </c>
      <c r="AG8839" s="11" t="s">
        <v>3164</v>
      </c>
      <c r="AH8839" s="11" t="s">
        <v>3164</v>
      </c>
      <c r="AI8839" s="11" t="s">
        <v>3164</v>
      </c>
      <c r="AJ8839" s="11" t="s">
        <v>3164</v>
      </c>
      <c r="AK8839" s="11" t="s">
        <v>3164</v>
      </c>
      <c r="AL8839" s="11" t="s">
        <v>3164</v>
      </c>
      <c r="AM8839" s="11" t="s">
        <v>3164</v>
      </c>
      <c r="AN8839" s="11" t="s">
        <v>3164</v>
      </c>
      <c r="AP8839" s="11" t="s">
        <v>3164</v>
      </c>
      <c r="AQ8839" s="11" t="s">
        <v>3164</v>
      </c>
      <c r="AY8839" s="11" t="s">
        <v>3164</v>
      </c>
      <c r="AZ8839" s="11" t="s">
        <v>3164</v>
      </c>
      <c r="BB8839" s="11" t="s">
        <v>3164</v>
      </c>
      <c r="BC8839" s="11" t="s">
        <v>3164</v>
      </c>
      <c r="BD8839" s="11" t="s">
        <v>3164</v>
      </c>
      <c r="BE8839" s="11" t="s">
        <v>3164</v>
      </c>
      <c r="BF8839" s="11" t="s">
        <v>3164</v>
      </c>
      <c r="BG8839" s="11" t="s">
        <v>3164</v>
      </c>
      <c r="BH8839" s="11" t="s">
        <v>3164</v>
      </c>
      <c r="BI8839" s="11" t="s">
        <v>3164</v>
      </c>
      <c r="BJ8839" s="11" t="s">
        <v>3164</v>
      </c>
      <c r="BK8839" s="11" t="s">
        <v>3164</v>
      </c>
      <c r="BL8839" s="11" t="s">
        <v>3164</v>
      </c>
      <c r="BM8839" s="11" t="s">
        <v>3164</v>
      </c>
      <c r="BN8839" s="11" t="s">
        <v>3164</v>
      </c>
      <c r="BO8839" s="11" t="s">
        <v>3164</v>
      </c>
      <c r="BP8839" s="11" t="s">
        <v>3164</v>
      </c>
      <c r="BR8839" s="11" t="s">
        <v>3164</v>
      </c>
      <c r="BS8839" s="11" t="s">
        <v>3164</v>
      </c>
      <c r="BT8839" s="11" t="s">
        <v>3164</v>
      </c>
      <c r="BU8839" s="11" t="s">
        <v>3164</v>
      </c>
      <c r="BV8839" s="11" t="s">
        <v>3164</v>
      </c>
      <c r="BW8839" s="11" t="s">
        <v>3164</v>
      </c>
      <c r="BX8839" s="11" t="s">
        <v>3164</v>
      </c>
      <c r="BY8839" s="11" t="s">
        <v>3164</v>
      </c>
      <c r="BZ8839" s="11" t="s">
        <v>3164</v>
      </c>
      <c r="CA8839" s="11" t="s">
        <v>3164</v>
      </c>
      <c r="CB8839" s="11" t="s">
        <v>3164</v>
      </c>
      <c r="CC8839" s="11" t="s">
        <v>3164</v>
      </c>
      <c r="CD8839" s="11" t="s">
        <v>3164</v>
      </c>
      <c r="CE8839" s="11" t="s">
        <v>3164</v>
      </c>
      <c r="CF8839" s="11" t="s">
        <v>3164</v>
      </c>
      <c r="CG8839" s="11" t="s">
        <v>3164</v>
      </c>
      <c r="CH8839" s="11" t="s">
        <v>3164</v>
      </c>
      <c r="CI8839" s="11" t="s">
        <v>3164</v>
      </c>
    </row>
    <row r="8840" spans="1:87" hidden="1" x14ac:dyDescent="0.3">
      <c r="A8840" s="11" t="s">
        <v>42972</v>
      </c>
      <c r="B8840" s="11" t="s">
        <v>3164</v>
      </c>
      <c r="C8840" s="11" t="s">
        <v>262993</v>
      </c>
      <c r="D8840" s="11" t="s">
        <v>315031</v>
      </c>
      <c r="E8840" s="11" t="s">
        <v>3164</v>
      </c>
      <c r="F8840" s="11" t="s">
        <v>3164</v>
      </c>
      <c r="G8840" s="11" t="s">
        <v>3164</v>
      </c>
      <c r="H8840" s="11" t="s">
        <v>3164</v>
      </c>
      <c r="I8840" s="11" t="s">
        <v>3164</v>
      </c>
      <c r="J8840" s="11" t="s">
        <v>3164</v>
      </c>
      <c r="K8840" s="11" t="s">
        <v>3164</v>
      </c>
      <c r="L8840" s="11" t="s">
        <v>3164</v>
      </c>
      <c r="M8840" s="11" t="s">
        <v>3164</v>
      </c>
      <c r="N8840" s="11" t="s">
        <v>3164</v>
      </c>
      <c r="O8840" s="11" t="s">
        <v>3164</v>
      </c>
      <c r="P8840" s="11" t="s">
        <v>3164</v>
      </c>
      <c r="Q8840" s="11" t="s">
        <v>3164</v>
      </c>
      <c r="R8840" s="11" t="s">
        <v>3164</v>
      </c>
      <c r="S8840" s="11" t="s">
        <v>3164</v>
      </c>
      <c r="T8840" s="11" t="s">
        <v>3164</v>
      </c>
      <c r="U8840" s="11" t="s">
        <v>3164</v>
      </c>
      <c r="X8840" s="11" t="s">
        <v>3164</v>
      </c>
      <c r="Y8840" s="11" t="s">
        <v>3164</v>
      </c>
      <c r="Z8840" s="11" t="s">
        <v>3164</v>
      </c>
      <c r="AA8840" s="11" t="s">
        <v>3164</v>
      </c>
      <c r="AB8840" s="11" t="s">
        <v>3164</v>
      </c>
      <c r="AC8840" s="11" t="s">
        <v>3164</v>
      </c>
      <c r="AD8840" s="11" t="s">
        <v>3164</v>
      </c>
      <c r="AE8840" s="11" t="s">
        <v>3164</v>
      </c>
      <c r="AF8840" s="11" t="s">
        <v>3164</v>
      </c>
      <c r="AG8840" s="11" t="s">
        <v>3164</v>
      </c>
      <c r="AH8840" s="11" t="s">
        <v>3164</v>
      </c>
      <c r="AI8840" s="11" t="s">
        <v>3164</v>
      </c>
      <c r="AJ8840" s="11" t="s">
        <v>3164</v>
      </c>
      <c r="AK8840" s="11" t="s">
        <v>3164</v>
      </c>
      <c r="AL8840" s="11" t="s">
        <v>3164</v>
      </c>
      <c r="AM8840" s="11" t="s">
        <v>3164</v>
      </c>
      <c r="AN8840" s="11" t="s">
        <v>3164</v>
      </c>
      <c r="AP8840" s="11" t="s">
        <v>3164</v>
      </c>
      <c r="AQ8840" s="11" t="s">
        <v>3164</v>
      </c>
      <c r="AY8840" s="11" t="s">
        <v>3164</v>
      </c>
      <c r="AZ8840" s="11" t="s">
        <v>3164</v>
      </c>
      <c r="BB8840" s="11" t="s">
        <v>3164</v>
      </c>
      <c r="BC8840" s="11" t="s">
        <v>3164</v>
      </c>
      <c r="BD8840" s="11" t="s">
        <v>3164</v>
      </c>
      <c r="BE8840" s="11" t="s">
        <v>3164</v>
      </c>
      <c r="BF8840" s="11" t="s">
        <v>3164</v>
      </c>
      <c r="BG8840" s="11" t="s">
        <v>3164</v>
      </c>
      <c r="BH8840" s="11" t="s">
        <v>3164</v>
      </c>
      <c r="BI8840" s="11" t="s">
        <v>3164</v>
      </c>
      <c r="BJ8840" s="11" t="s">
        <v>3164</v>
      </c>
      <c r="BK8840" s="11" t="s">
        <v>3164</v>
      </c>
      <c r="BL8840" s="11" t="s">
        <v>3164</v>
      </c>
      <c r="BM8840" s="11" t="s">
        <v>3164</v>
      </c>
      <c r="BN8840" s="11" t="s">
        <v>3164</v>
      </c>
      <c r="BO8840" s="11" t="s">
        <v>3164</v>
      </c>
      <c r="BP8840" s="11" t="s">
        <v>3164</v>
      </c>
      <c r="BR8840" s="11" t="s">
        <v>3164</v>
      </c>
      <c r="BS8840" s="11" t="s">
        <v>3164</v>
      </c>
      <c r="BT8840" s="11" t="s">
        <v>3164</v>
      </c>
      <c r="BU8840" s="11" t="s">
        <v>3164</v>
      </c>
      <c r="BV8840" s="11" t="s">
        <v>3164</v>
      </c>
      <c r="BW8840" s="11" t="s">
        <v>3164</v>
      </c>
      <c r="BX8840" s="11" t="s">
        <v>3164</v>
      </c>
      <c r="BY8840" s="11" t="s">
        <v>3164</v>
      </c>
      <c r="BZ8840" s="11" t="s">
        <v>3164</v>
      </c>
      <c r="CA8840" s="11" t="s">
        <v>3164</v>
      </c>
      <c r="CB8840" s="11" t="s">
        <v>3164</v>
      </c>
      <c r="CC8840" s="11" t="s">
        <v>3164</v>
      </c>
      <c r="CD8840" s="11" t="s">
        <v>3164</v>
      </c>
      <c r="CE8840" s="11" t="s">
        <v>3164</v>
      </c>
      <c r="CF8840" s="11" t="s">
        <v>3164</v>
      </c>
      <c r="CG8840" s="11" t="s">
        <v>3164</v>
      </c>
      <c r="CH8840" s="11" t="s">
        <v>3164</v>
      </c>
      <c r="CI8840" s="11" t="s">
        <v>3164</v>
      </c>
    </row>
    <row r="8841" spans="1:87" hidden="1" x14ac:dyDescent="0.3">
      <c r="A8841" s="11" t="s">
        <v>40684</v>
      </c>
      <c r="B8841" s="11" t="s">
        <v>3164</v>
      </c>
      <c r="C8841" s="11" t="s">
        <v>230137</v>
      </c>
      <c r="D8841" s="11" t="s">
        <v>314763</v>
      </c>
      <c r="E8841" s="11" t="s">
        <v>3164</v>
      </c>
      <c r="F8841" s="11" t="s">
        <v>3164</v>
      </c>
      <c r="G8841" s="11" t="s">
        <v>3164</v>
      </c>
      <c r="H8841" s="11" t="s">
        <v>3164</v>
      </c>
      <c r="I8841" s="11" t="s">
        <v>3164</v>
      </c>
      <c r="J8841" s="11" t="s">
        <v>3164</v>
      </c>
      <c r="K8841" s="11" t="s">
        <v>3164</v>
      </c>
      <c r="L8841" s="11" t="s">
        <v>3164</v>
      </c>
      <c r="M8841" s="11" t="s">
        <v>3164</v>
      </c>
      <c r="N8841" s="11" t="s">
        <v>3164</v>
      </c>
      <c r="O8841" s="11" t="s">
        <v>3164</v>
      </c>
      <c r="P8841" s="11" t="s">
        <v>3164</v>
      </c>
      <c r="Q8841" s="11" t="s">
        <v>3164</v>
      </c>
      <c r="R8841" s="11" t="s">
        <v>3164</v>
      </c>
      <c r="S8841" s="11" t="s">
        <v>3164</v>
      </c>
      <c r="T8841" s="11" t="s">
        <v>3164</v>
      </c>
      <c r="U8841" s="11" t="s">
        <v>3164</v>
      </c>
      <c r="X8841" s="11" t="s">
        <v>3164</v>
      </c>
      <c r="Y8841" s="11" t="s">
        <v>3164</v>
      </c>
      <c r="Z8841" s="11" t="s">
        <v>3164</v>
      </c>
      <c r="AA8841" s="11" t="s">
        <v>3164</v>
      </c>
      <c r="AB8841" s="11" t="s">
        <v>3164</v>
      </c>
      <c r="AC8841" s="11" t="s">
        <v>3164</v>
      </c>
      <c r="AD8841" s="11" t="s">
        <v>3164</v>
      </c>
      <c r="AE8841" s="11" t="s">
        <v>3164</v>
      </c>
      <c r="AF8841" s="11" t="s">
        <v>3164</v>
      </c>
      <c r="AG8841" s="11" t="s">
        <v>3164</v>
      </c>
      <c r="AH8841" s="11" t="s">
        <v>3164</v>
      </c>
      <c r="AI8841" s="11" t="s">
        <v>3164</v>
      </c>
      <c r="AJ8841" s="11" t="s">
        <v>3164</v>
      </c>
      <c r="AK8841" s="11" t="s">
        <v>3164</v>
      </c>
      <c r="AL8841" s="11" t="s">
        <v>3164</v>
      </c>
      <c r="AM8841" s="11" t="s">
        <v>3164</v>
      </c>
      <c r="AN8841" s="11" t="s">
        <v>3164</v>
      </c>
      <c r="AP8841" s="11" t="s">
        <v>3164</v>
      </c>
      <c r="AQ8841" s="11" t="s">
        <v>3164</v>
      </c>
      <c r="AY8841" s="11" t="s">
        <v>3164</v>
      </c>
      <c r="AZ8841" s="11" t="s">
        <v>3164</v>
      </c>
      <c r="BB8841" s="11" t="s">
        <v>3164</v>
      </c>
      <c r="BC8841" s="11" t="s">
        <v>3164</v>
      </c>
      <c r="BD8841" s="11" t="s">
        <v>3164</v>
      </c>
      <c r="BE8841" s="11" t="s">
        <v>3164</v>
      </c>
      <c r="BF8841" s="11" t="s">
        <v>3164</v>
      </c>
      <c r="BG8841" s="11" t="s">
        <v>3164</v>
      </c>
      <c r="BH8841" s="11" t="s">
        <v>3164</v>
      </c>
      <c r="BI8841" s="11" t="s">
        <v>3164</v>
      </c>
      <c r="BJ8841" s="11" t="s">
        <v>3164</v>
      </c>
      <c r="BK8841" s="11" t="s">
        <v>3164</v>
      </c>
      <c r="BL8841" s="11" t="s">
        <v>3164</v>
      </c>
      <c r="BM8841" s="11" t="s">
        <v>3164</v>
      </c>
      <c r="BN8841" s="11" t="s">
        <v>3164</v>
      </c>
      <c r="BO8841" s="11" t="s">
        <v>3164</v>
      </c>
      <c r="BP8841" s="11" t="s">
        <v>3164</v>
      </c>
      <c r="BR8841" s="11" t="s">
        <v>3164</v>
      </c>
      <c r="BS8841" s="11" t="s">
        <v>3164</v>
      </c>
      <c r="BT8841" s="11" t="s">
        <v>3164</v>
      </c>
      <c r="BU8841" s="11" t="s">
        <v>3164</v>
      </c>
      <c r="BV8841" s="11" t="s">
        <v>3164</v>
      </c>
      <c r="BW8841" s="11" t="s">
        <v>3164</v>
      </c>
      <c r="BX8841" s="11" t="s">
        <v>3164</v>
      </c>
      <c r="BY8841" s="11" t="s">
        <v>3164</v>
      </c>
      <c r="BZ8841" s="11" t="s">
        <v>3164</v>
      </c>
      <c r="CA8841" s="11" t="s">
        <v>3164</v>
      </c>
      <c r="CB8841" s="11" t="s">
        <v>3164</v>
      </c>
      <c r="CC8841" s="11" t="s">
        <v>3164</v>
      </c>
      <c r="CD8841" s="11" t="s">
        <v>3164</v>
      </c>
      <c r="CE8841" s="11" t="s">
        <v>3164</v>
      </c>
      <c r="CF8841" s="11" t="s">
        <v>3164</v>
      </c>
      <c r="CG8841" s="11" t="s">
        <v>3164</v>
      </c>
      <c r="CH8841" s="11" t="s">
        <v>3164</v>
      </c>
      <c r="CI8841" s="11" t="s">
        <v>3164</v>
      </c>
    </row>
    <row r="8842" spans="1:87" hidden="1" x14ac:dyDescent="0.3">
      <c r="A8842" s="11" t="s">
        <v>38650</v>
      </c>
      <c r="B8842" s="11" t="s">
        <v>3164</v>
      </c>
      <c r="C8842" s="11" t="s">
        <v>261809</v>
      </c>
      <c r="D8842" s="11" t="s">
        <v>3164</v>
      </c>
      <c r="E8842" s="11" t="s">
        <v>3164</v>
      </c>
      <c r="F8842" s="11" t="s">
        <v>3164</v>
      </c>
      <c r="G8842" s="11" t="s">
        <v>3164</v>
      </c>
      <c r="H8842" s="11" t="s">
        <v>3164</v>
      </c>
      <c r="I8842" s="11" t="s">
        <v>3164</v>
      </c>
      <c r="J8842" s="11" t="s">
        <v>3164</v>
      </c>
      <c r="K8842" s="11" t="s">
        <v>3164</v>
      </c>
      <c r="L8842" s="11" t="s">
        <v>3164</v>
      </c>
      <c r="M8842" s="11" t="s">
        <v>3164</v>
      </c>
      <c r="N8842" s="11" t="s">
        <v>3164</v>
      </c>
      <c r="O8842" s="11" t="s">
        <v>3164</v>
      </c>
      <c r="P8842" s="11" t="s">
        <v>3164</v>
      </c>
      <c r="Q8842" s="11" t="s">
        <v>3164</v>
      </c>
      <c r="R8842" s="11" t="s">
        <v>3164</v>
      </c>
      <c r="S8842" s="11" t="s">
        <v>3164</v>
      </c>
      <c r="T8842" s="11" t="s">
        <v>3164</v>
      </c>
      <c r="U8842" s="11" t="s">
        <v>3164</v>
      </c>
      <c r="X8842" s="11" t="s">
        <v>3164</v>
      </c>
      <c r="Y8842" s="11" t="s">
        <v>3164</v>
      </c>
      <c r="Z8842" s="11" t="s">
        <v>3164</v>
      </c>
      <c r="AA8842" s="11" t="s">
        <v>3164</v>
      </c>
      <c r="AB8842" s="11" t="s">
        <v>3164</v>
      </c>
      <c r="AC8842" s="11" t="s">
        <v>3164</v>
      </c>
      <c r="AD8842" s="11" t="s">
        <v>3164</v>
      </c>
      <c r="AE8842" s="11" t="s">
        <v>3164</v>
      </c>
      <c r="AF8842" s="11" t="s">
        <v>3164</v>
      </c>
      <c r="AG8842" s="11" t="s">
        <v>3164</v>
      </c>
      <c r="AH8842" s="11" t="s">
        <v>3164</v>
      </c>
      <c r="AI8842" s="11" t="s">
        <v>3164</v>
      </c>
      <c r="AJ8842" s="11" t="s">
        <v>3164</v>
      </c>
      <c r="AK8842" s="11" t="s">
        <v>3164</v>
      </c>
      <c r="AL8842" s="11" t="s">
        <v>3164</v>
      </c>
      <c r="AM8842" s="11" t="s">
        <v>3164</v>
      </c>
      <c r="AN8842" s="11" t="s">
        <v>3164</v>
      </c>
      <c r="AP8842" s="11" t="s">
        <v>3164</v>
      </c>
      <c r="AQ8842" s="11" t="s">
        <v>3164</v>
      </c>
      <c r="AY8842" s="11" t="s">
        <v>3164</v>
      </c>
      <c r="AZ8842" s="11" t="s">
        <v>3164</v>
      </c>
      <c r="BB8842" s="11" t="s">
        <v>3164</v>
      </c>
      <c r="BC8842" s="11" t="s">
        <v>3164</v>
      </c>
      <c r="BD8842" s="11" t="s">
        <v>3164</v>
      </c>
      <c r="BE8842" s="11" t="s">
        <v>3164</v>
      </c>
      <c r="BF8842" s="11" t="s">
        <v>3164</v>
      </c>
      <c r="BG8842" s="11" t="s">
        <v>3164</v>
      </c>
      <c r="BH8842" s="11" t="s">
        <v>3164</v>
      </c>
      <c r="BI8842" s="11" t="s">
        <v>3164</v>
      </c>
      <c r="BJ8842" s="11" t="s">
        <v>3164</v>
      </c>
      <c r="BK8842" s="11" t="s">
        <v>3164</v>
      </c>
      <c r="BL8842" s="11" t="s">
        <v>3164</v>
      </c>
      <c r="BM8842" s="11" t="s">
        <v>3164</v>
      </c>
      <c r="BN8842" s="11" t="s">
        <v>3164</v>
      </c>
      <c r="BO8842" s="11" t="s">
        <v>3164</v>
      </c>
      <c r="BP8842" s="11" t="s">
        <v>3164</v>
      </c>
      <c r="BR8842" s="11" t="s">
        <v>3164</v>
      </c>
      <c r="BS8842" s="11" t="s">
        <v>3164</v>
      </c>
      <c r="BT8842" s="11" t="s">
        <v>3164</v>
      </c>
      <c r="BU8842" s="11" t="s">
        <v>3164</v>
      </c>
      <c r="BV8842" s="11" t="s">
        <v>3164</v>
      </c>
      <c r="BW8842" s="11" t="s">
        <v>3164</v>
      </c>
      <c r="BX8842" s="11" t="s">
        <v>3164</v>
      </c>
      <c r="BY8842" s="11" t="s">
        <v>3164</v>
      </c>
      <c r="BZ8842" s="11" t="s">
        <v>3164</v>
      </c>
      <c r="CA8842" s="11" t="s">
        <v>3164</v>
      </c>
      <c r="CB8842" s="11" t="s">
        <v>3164</v>
      </c>
      <c r="CC8842" s="11" t="s">
        <v>3164</v>
      </c>
      <c r="CD8842" s="11" t="s">
        <v>3164</v>
      </c>
      <c r="CE8842" s="11" t="s">
        <v>3164</v>
      </c>
      <c r="CF8842" s="11" t="s">
        <v>3164</v>
      </c>
      <c r="CG8842" s="11" t="s">
        <v>3164</v>
      </c>
      <c r="CH8842" s="11" t="s">
        <v>3164</v>
      </c>
      <c r="CI8842" s="11" t="s">
        <v>3164</v>
      </c>
    </row>
    <row r="8843" spans="1:87" x14ac:dyDescent="0.3">
      <c r="A8843" s="11" t="s">
        <v>39494</v>
      </c>
      <c r="B8843" s="11" t="s">
        <v>3164</v>
      </c>
      <c r="C8843" s="11" t="s">
        <v>262044</v>
      </c>
      <c r="D8843" s="11" t="s">
        <v>314763</v>
      </c>
      <c r="E8843" s="11" t="s">
        <v>314816</v>
      </c>
      <c r="F8843" s="11" t="s">
        <v>3164</v>
      </c>
      <c r="G8843" s="11" t="s">
        <v>314745</v>
      </c>
      <c r="H8843" s="11" t="s">
        <v>314746</v>
      </c>
      <c r="I8843" s="11" t="s">
        <v>314747</v>
      </c>
      <c r="J8843" s="11" t="s">
        <v>314748</v>
      </c>
      <c r="K8843" s="11" t="s">
        <v>314747</v>
      </c>
      <c r="L8843" s="11" t="s">
        <v>235684</v>
      </c>
      <c r="M8843" s="11" t="s">
        <v>314748</v>
      </c>
      <c r="N8843" s="11" t="s">
        <v>315024</v>
      </c>
      <c r="O8843" s="11" t="s">
        <v>314751</v>
      </c>
      <c r="P8843" s="11" t="s">
        <v>314751</v>
      </c>
      <c r="Q8843" s="11" t="s">
        <v>314752</v>
      </c>
      <c r="R8843" s="11" t="s">
        <v>314995</v>
      </c>
      <c r="S8843" s="11" t="s">
        <v>314748</v>
      </c>
      <c r="T8843" s="11" t="s">
        <v>314770</v>
      </c>
      <c r="U8843" s="11" t="s">
        <v>314754</v>
      </c>
      <c r="W8843">
        <v>20</v>
      </c>
      <c r="X8843" s="11" t="s">
        <v>314747</v>
      </c>
      <c r="Y8843" s="11" t="s">
        <v>314748</v>
      </c>
      <c r="Z8843" s="11" t="s">
        <v>226280</v>
      </c>
      <c r="AA8843" s="11" t="s">
        <v>314747</v>
      </c>
      <c r="AB8843" s="11" t="s">
        <v>314745</v>
      </c>
      <c r="AC8843" s="11" t="s">
        <v>314747</v>
      </c>
      <c r="AD8843" s="11" t="s">
        <v>314772</v>
      </c>
      <c r="AE8843" s="11" t="s">
        <v>314745</v>
      </c>
      <c r="AF8843" s="11" t="s">
        <v>314747</v>
      </c>
      <c r="AG8843" s="11" t="s">
        <v>314748</v>
      </c>
      <c r="AH8843" s="11" t="s">
        <v>314748</v>
      </c>
      <c r="AI8843" s="11" t="s">
        <v>314757</v>
      </c>
      <c r="AJ8843" s="11" t="s">
        <v>314752</v>
      </c>
      <c r="AK8843" s="11" t="s">
        <v>314747</v>
      </c>
      <c r="AL8843" s="11" t="s">
        <v>314757</v>
      </c>
      <c r="AM8843" s="11" t="s">
        <v>314746</v>
      </c>
      <c r="AN8843" s="11" t="s">
        <v>314745</v>
      </c>
      <c r="AO8843">
        <v>365</v>
      </c>
      <c r="AP8843" s="11" t="s">
        <v>314757</v>
      </c>
      <c r="AQ8843" s="11" t="s">
        <v>314746</v>
      </c>
      <c r="AR8843">
        <v>5</v>
      </c>
      <c r="AS8843">
        <v>8</v>
      </c>
      <c r="AT8843">
        <v>30</v>
      </c>
      <c r="AU8843">
        <v>700</v>
      </c>
      <c r="AV8843">
        <v>60</v>
      </c>
      <c r="AW8843">
        <v>80</v>
      </c>
      <c r="AX8843">
        <v>40</v>
      </c>
      <c r="AY8843" s="11" t="s">
        <v>314752</v>
      </c>
      <c r="AZ8843" s="11" t="s">
        <v>314810</v>
      </c>
      <c r="BA8843">
        <v>32</v>
      </c>
      <c r="BB8843" s="11" t="s">
        <v>314968</v>
      </c>
      <c r="BC8843" s="11" t="s">
        <v>314760</v>
      </c>
      <c r="BD8843" s="11" t="s">
        <v>314746</v>
      </c>
      <c r="BE8843" s="11" t="s">
        <v>314816</v>
      </c>
      <c r="BF8843" s="11" t="s">
        <v>314816</v>
      </c>
      <c r="BG8843" s="11" t="s">
        <v>314747</v>
      </c>
      <c r="BH8843" s="11" t="s">
        <v>314747</v>
      </c>
      <c r="BI8843" s="11" t="s">
        <v>314747</v>
      </c>
      <c r="BJ8843" s="11" t="s">
        <v>314748</v>
      </c>
      <c r="BK8843" s="11" t="s">
        <v>314747</v>
      </c>
      <c r="BL8843" s="11" t="s">
        <v>314747</v>
      </c>
      <c r="BM8843" s="11" t="s">
        <v>314748</v>
      </c>
      <c r="BN8843" s="11" t="s">
        <v>314747</v>
      </c>
      <c r="BO8843" s="11" t="s">
        <v>314747</v>
      </c>
      <c r="BP8843" s="11" t="s">
        <v>314747</v>
      </c>
      <c r="BQ8843">
        <v>8000</v>
      </c>
      <c r="BR8843" s="11" t="s">
        <v>314755</v>
      </c>
      <c r="BS8843" s="11" t="s">
        <v>3164</v>
      </c>
      <c r="BT8843" s="11" t="s">
        <v>314747</v>
      </c>
      <c r="BU8843" s="11" t="s">
        <v>314745</v>
      </c>
      <c r="BV8843" s="11" t="s">
        <v>314747</v>
      </c>
      <c r="BW8843" s="11" t="s">
        <v>314747</v>
      </c>
      <c r="BX8843" s="11" t="s">
        <v>314747</v>
      </c>
      <c r="BY8843" s="11" t="s">
        <v>3164</v>
      </c>
      <c r="BZ8843" s="11" t="s">
        <v>314747</v>
      </c>
      <c r="CA8843" s="11" t="s">
        <v>314747</v>
      </c>
      <c r="CB8843" s="11" t="s">
        <v>314748</v>
      </c>
      <c r="CC8843" s="11" t="s">
        <v>3164</v>
      </c>
      <c r="CD8843" s="11" t="s">
        <v>3164</v>
      </c>
      <c r="CE8843" s="11" t="s">
        <v>314747</v>
      </c>
      <c r="CF8843" s="11" t="s">
        <v>314747</v>
      </c>
      <c r="CG8843" s="11" t="s">
        <v>3164</v>
      </c>
      <c r="CH8843" s="11" t="s">
        <v>314747</v>
      </c>
      <c r="CI8843" s="11" t="s">
        <v>314747</v>
      </c>
    </row>
    <row r="8844" spans="1:87" hidden="1" x14ac:dyDescent="0.3">
      <c r="A8844" s="11" t="s">
        <v>40295</v>
      </c>
      <c r="B8844" s="11" t="s">
        <v>3164</v>
      </c>
      <c r="C8844" s="11" t="s">
        <v>262274</v>
      </c>
      <c r="D8844" s="11" t="s">
        <v>3164</v>
      </c>
      <c r="E8844" s="11" t="s">
        <v>3164</v>
      </c>
      <c r="F8844" s="11" t="s">
        <v>3164</v>
      </c>
      <c r="G8844" s="11" t="s">
        <v>3164</v>
      </c>
      <c r="H8844" s="11" t="s">
        <v>3164</v>
      </c>
      <c r="I8844" s="11" t="s">
        <v>3164</v>
      </c>
      <c r="J8844" s="11" t="s">
        <v>3164</v>
      </c>
      <c r="K8844" s="11" t="s">
        <v>3164</v>
      </c>
      <c r="L8844" s="11" t="s">
        <v>3164</v>
      </c>
      <c r="M8844" s="11" t="s">
        <v>3164</v>
      </c>
      <c r="N8844" s="11" t="s">
        <v>3164</v>
      </c>
      <c r="O8844" s="11" t="s">
        <v>3164</v>
      </c>
      <c r="P8844" s="11" t="s">
        <v>3164</v>
      </c>
      <c r="Q8844" s="11" t="s">
        <v>3164</v>
      </c>
      <c r="R8844" s="11" t="s">
        <v>3164</v>
      </c>
      <c r="S8844" s="11" t="s">
        <v>3164</v>
      </c>
      <c r="T8844" s="11" t="s">
        <v>3164</v>
      </c>
      <c r="U8844" s="11" t="s">
        <v>3164</v>
      </c>
      <c r="X8844" s="11" t="s">
        <v>3164</v>
      </c>
      <c r="Y8844" s="11" t="s">
        <v>3164</v>
      </c>
      <c r="Z8844" s="11" t="s">
        <v>3164</v>
      </c>
      <c r="AA8844" s="11" t="s">
        <v>3164</v>
      </c>
      <c r="AB8844" s="11" t="s">
        <v>3164</v>
      </c>
      <c r="AC8844" s="11" t="s">
        <v>3164</v>
      </c>
      <c r="AD8844" s="11" t="s">
        <v>3164</v>
      </c>
      <c r="AE8844" s="11" t="s">
        <v>3164</v>
      </c>
      <c r="AF8844" s="11" t="s">
        <v>3164</v>
      </c>
      <c r="AG8844" s="11" t="s">
        <v>3164</v>
      </c>
      <c r="AH8844" s="11" t="s">
        <v>3164</v>
      </c>
      <c r="AI8844" s="11" t="s">
        <v>3164</v>
      </c>
      <c r="AJ8844" s="11" t="s">
        <v>3164</v>
      </c>
      <c r="AK8844" s="11" t="s">
        <v>3164</v>
      </c>
      <c r="AL8844" s="11" t="s">
        <v>3164</v>
      </c>
      <c r="AM8844" s="11" t="s">
        <v>3164</v>
      </c>
      <c r="AN8844" s="11" t="s">
        <v>3164</v>
      </c>
      <c r="AP8844" s="11" t="s">
        <v>3164</v>
      </c>
      <c r="AQ8844" s="11" t="s">
        <v>3164</v>
      </c>
      <c r="AY8844" s="11" t="s">
        <v>3164</v>
      </c>
      <c r="AZ8844" s="11" t="s">
        <v>3164</v>
      </c>
      <c r="BB8844" s="11" t="s">
        <v>3164</v>
      </c>
      <c r="BC8844" s="11" t="s">
        <v>3164</v>
      </c>
      <c r="BD8844" s="11" t="s">
        <v>3164</v>
      </c>
      <c r="BE8844" s="11" t="s">
        <v>3164</v>
      </c>
      <c r="BF8844" s="11" t="s">
        <v>3164</v>
      </c>
      <c r="BG8844" s="11" t="s">
        <v>3164</v>
      </c>
      <c r="BH8844" s="11" t="s">
        <v>3164</v>
      </c>
      <c r="BI8844" s="11" t="s">
        <v>3164</v>
      </c>
      <c r="BJ8844" s="11" t="s">
        <v>3164</v>
      </c>
      <c r="BK8844" s="11" t="s">
        <v>3164</v>
      </c>
      <c r="BL8844" s="11" t="s">
        <v>3164</v>
      </c>
      <c r="BM8844" s="11" t="s">
        <v>3164</v>
      </c>
      <c r="BN8844" s="11" t="s">
        <v>3164</v>
      </c>
      <c r="BO8844" s="11" t="s">
        <v>3164</v>
      </c>
      <c r="BP8844" s="11" t="s">
        <v>3164</v>
      </c>
      <c r="BR8844" s="11" t="s">
        <v>3164</v>
      </c>
      <c r="BS8844" s="11" t="s">
        <v>3164</v>
      </c>
      <c r="BT8844" s="11" t="s">
        <v>3164</v>
      </c>
      <c r="BU8844" s="11" t="s">
        <v>3164</v>
      </c>
      <c r="BV8844" s="11" t="s">
        <v>3164</v>
      </c>
      <c r="BW8844" s="11" t="s">
        <v>3164</v>
      </c>
      <c r="BX8844" s="11" t="s">
        <v>3164</v>
      </c>
      <c r="BY8844" s="11" t="s">
        <v>3164</v>
      </c>
      <c r="BZ8844" s="11" t="s">
        <v>3164</v>
      </c>
      <c r="CA8844" s="11" t="s">
        <v>3164</v>
      </c>
      <c r="CB8844" s="11" t="s">
        <v>3164</v>
      </c>
      <c r="CC8844" s="11" t="s">
        <v>3164</v>
      </c>
      <c r="CD8844" s="11" t="s">
        <v>3164</v>
      </c>
      <c r="CE8844" s="11" t="s">
        <v>3164</v>
      </c>
      <c r="CF8844" s="11" t="s">
        <v>3164</v>
      </c>
      <c r="CG8844" s="11" t="s">
        <v>3164</v>
      </c>
      <c r="CH8844" s="11" t="s">
        <v>3164</v>
      </c>
      <c r="CI8844" s="11" t="s">
        <v>3164</v>
      </c>
    </row>
    <row r="8845" spans="1:87" hidden="1" x14ac:dyDescent="0.3">
      <c r="A8845" s="11" t="s">
        <v>40447</v>
      </c>
      <c r="B8845" s="11" t="s">
        <v>3164</v>
      </c>
      <c r="C8845" s="11" t="s">
        <v>262315</v>
      </c>
      <c r="D8845" s="11" t="s">
        <v>3164</v>
      </c>
      <c r="E8845" s="11" t="s">
        <v>3164</v>
      </c>
      <c r="F8845" s="11" t="s">
        <v>3164</v>
      </c>
      <c r="G8845" s="11" t="s">
        <v>3164</v>
      </c>
      <c r="H8845" s="11" t="s">
        <v>3164</v>
      </c>
      <c r="I8845" s="11" t="s">
        <v>3164</v>
      </c>
      <c r="J8845" s="11" t="s">
        <v>3164</v>
      </c>
      <c r="K8845" s="11" t="s">
        <v>3164</v>
      </c>
      <c r="L8845" s="11" t="s">
        <v>3164</v>
      </c>
      <c r="M8845" s="11" t="s">
        <v>3164</v>
      </c>
      <c r="N8845" s="11" t="s">
        <v>3164</v>
      </c>
      <c r="O8845" s="11" t="s">
        <v>3164</v>
      </c>
      <c r="P8845" s="11" t="s">
        <v>3164</v>
      </c>
      <c r="Q8845" s="11" t="s">
        <v>3164</v>
      </c>
      <c r="R8845" s="11" t="s">
        <v>3164</v>
      </c>
      <c r="S8845" s="11" t="s">
        <v>3164</v>
      </c>
      <c r="T8845" s="11" t="s">
        <v>3164</v>
      </c>
      <c r="U8845" s="11" t="s">
        <v>3164</v>
      </c>
      <c r="X8845" s="11" t="s">
        <v>3164</v>
      </c>
      <c r="Y8845" s="11" t="s">
        <v>3164</v>
      </c>
      <c r="Z8845" s="11" t="s">
        <v>3164</v>
      </c>
      <c r="AA8845" s="11" t="s">
        <v>3164</v>
      </c>
      <c r="AB8845" s="11" t="s">
        <v>3164</v>
      </c>
      <c r="AC8845" s="11" t="s">
        <v>3164</v>
      </c>
      <c r="AD8845" s="11" t="s">
        <v>3164</v>
      </c>
      <c r="AE8845" s="11" t="s">
        <v>3164</v>
      </c>
      <c r="AF8845" s="11" t="s">
        <v>3164</v>
      </c>
      <c r="AG8845" s="11" t="s">
        <v>3164</v>
      </c>
      <c r="AH8845" s="11" t="s">
        <v>3164</v>
      </c>
      <c r="AI8845" s="11" t="s">
        <v>3164</v>
      </c>
      <c r="AJ8845" s="11" t="s">
        <v>3164</v>
      </c>
      <c r="AK8845" s="11" t="s">
        <v>3164</v>
      </c>
      <c r="AL8845" s="11" t="s">
        <v>3164</v>
      </c>
      <c r="AM8845" s="11" t="s">
        <v>3164</v>
      </c>
      <c r="AN8845" s="11" t="s">
        <v>3164</v>
      </c>
      <c r="AP8845" s="11" t="s">
        <v>3164</v>
      </c>
      <c r="AQ8845" s="11" t="s">
        <v>3164</v>
      </c>
      <c r="AY8845" s="11" t="s">
        <v>3164</v>
      </c>
      <c r="AZ8845" s="11" t="s">
        <v>3164</v>
      </c>
      <c r="BB8845" s="11" t="s">
        <v>3164</v>
      </c>
      <c r="BC8845" s="11" t="s">
        <v>3164</v>
      </c>
      <c r="BD8845" s="11" t="s">
        <v>3164</v>
      </c>
      <c r="BE8845" s="11" t="s">
        <v>3164</v>
      </c>
      <c r="BF8845" s="11" t="s">
        <v>3164</v>
      </c>
      <c r="BG8845" s="11" t="s">
        <v>3164</v>
      </c>
      <c r="BH8845" s="11" t="s">
        <v>3164</v>
      </c>
      <c r="BI8845" s="11" t="s">
        <v>3164</v>
      </c>
      <c r="BJ8845" s="11" t="s">
        <v>3164</v>
      </c>
      <c r="BK8845" s="11" t="s">
        <v>3164</v>
      </c>
      <c r="BL8845" s="11" t="s">
        <v>3164</v>
      </c>
      <c r="BM8845" s="11" t="s">
        <v>3164</v>
      </c>
      <c r="BN8845" s="11" t="s">
        <v>3164</v>
      </c>
      <c r="BO8845" s="11" t="s">
        <v>3164</v>
      </c>
      <c r="BP8845" s="11" t="s">
        <v>3164</v>
      </c>
      <c r="BR8845" s="11" t="s">
        <v>3164</v>
      </c>
      <c r="BS8845" s="11" t="s">
        <v>3164</v>
      </c>
      <c r="BT8845" s="11" t="s">
        <v>3164</v>
      </c>
      <c r="BU8845" s="11" t="s">
        <v>3164</v>
      </c>
      <c r="BV8845" s="11" t="s">
        <v>3164</v>
      </c>
      <c r="BW8845" s="11" t="s">
        <v>3164</v>
      </c>
      <c r="BX8845" s="11" t="s">
        <v>3164</v>
      </c>
      <c r="BY8845" s="11" t="s">
        <v>3164</v>
      </c>
      <c r="BZ8845" s="11" t="s">
        <v>3164</v>
      </c>
      <c r="CA8845" s="11" t="s">
        <v>3164</v>
      </c>
      <c r="CB8845" s="11" t="s">
        <v>3164</v>
      </c>
      <c r="CC8845" s="11" t="s">
        <v>3164</v>
      </c>
      <c r="CD8845" s="11" t="s">
        <v>3164</v>
      </c>
      <c r="CE8845" s="11" t="s">
        <v>3164</v>
      </c>
      <c r="CF8845" s="11" t="s">
        <v>3164</v>
      </c>
      <c r="CG8845" s="11" t="s">
        <v>3164</v>
      </c>
      <c r="CH8845" s="11" t="s">
        <v>3164</v>
      </c>
      <c r="CI8845" s="11" t="s">
        <v>3164</v>
      </c>
    </row>
    <row r="8846" spans="1:87" hidden="1" x14ac:dyDescent="0.3">
      <c r="A8846" s="11" t="s">
        <v>40686</v>
      </c>
      <c r="B8846" s="11" t="s">
        <v>3164</v>
      </c>
      <c r="C8846" s="11" t="s">
        <v>229361</v>
      </c>
      <c r="D8846" s="11" t="s">
        <v>314799</v>
      </c>
      <c r="E8846" s="11" t="s">
        <v>3164</v>
      </c>
      <c r="F8846" s="11" t="s">
        <v>3164</v>
      </c>
      <c r="G8846" s="11" t="s">
        <v>3164</v>
      </c>
      <c r="H8846" s="11" t="s">
        <v>3164</v>
      </c>
      <c r="I8846" s="11" t="s">
        <v>3164</v>
      </c>
      <c r="J8846" s="11" t="s">
        <v>3164</v>
      </c>
      <c r="K8846" s="11" t="s">
        <v>3164</v>
      </c>
      <c r="L8846" s="11" t="s">
        <v>3164</v>
      </c>
      <c r="M8846" s="11" t="s">
        <v>3164</v>
      </c>
      <c r="N8846" s="11" t="s">
        <v>3164</v>
      </c>
      <c r="O8846" s="11" t="s">
        <v>3164</v>
      </c>
      <c r="P8846" s="11" t="s">
        <v>3164</v>
      </c>
      <c r="Q8846" s="11" t="s">
        <v>3164</v>
      </c>
      <c r="R8846" s="11" t="s">
        <v>3164</v>
      </c>
      <c r="S8846" s="11" t="s">
        <v>3164</v>
      </c>
      <c r="T8846" s="11" t="s">
        <v>3164</v>
      </c>
      <c r="U8846" s="11" t="s">
        <v>3164</v>
      </c>
      <c r="X8846" s="11" t="s">
        <v>3164</v>
      </c>
      <c r="Y8846" s="11" t="s">
        <v>3164</v>
      </c>
      <c r="Z8846" s="11" t="s">
        <v>3164</v>
      </c>
      <c r="AA8846" s="11" t="s">
        <v>3164</v>
      </c>
      <c r="AB8846" s="11" t="s">
        <v>3164</v>
      </c>
      <c r="AC8846" s="11" t="s">
        <v>3164</v>
      </c>
      <c r="AD8846" s="11" t="s">
        <v>3164</v>
      </c>
      <c r="AE8846" s="11" t="s">
        <v>3164</v>
      </c>
      <c r="AF8846" s="11" t="s">
        <v>3164</v>
      </c>
      <c r="AG8846" s="11" t="s">
        <v>3164</v>
      </c>
      <c r="AH8846" s="11" t="s">
        <v>3164</v>
      </c>
      <c r="AI8846" s="11" t="s">
        <v>3164</v>
      </c>
      <c r="AJ8846" s="11" t="s">
        <v>3164</v>
      </c>
      <c r="AK8846" s="11" t="s">
        <v>3164</v>
      </c>
      <c r="AL8846" s="11" t="s">
        <v>3164</v>
      </c>
      <c r="AM8846" s="11" t="s">
        <v>3164</v>
      </c>
      <c r="AN8846" s="11" t="s">
        <v>3164</v>
      </c>
      <c r="AP8846" s="11" t="s">
        <v>3164</v>
      </c>
      <c r="AQ8846" s="11" t="s">
        <v>3164</v>
      </c>
      <c r="AY8846" s="11" t="s">
        <v>3164</v>
      </c>
      <c r="AZ8846" s="11" t="s">
        <v>3164</v>
      </c>
      <c r="BB8846" s="11" t="s">
        <v>3164</v>
      </c>
      <c r="BC8846" s="11" t="s">
        <v>3164</v>
      </c>
      <c r="BD8846" s="11" t="s">
        <v>3164</v>
      </c>
      <c r="BE8846" s="11" t="s">
        <v>3164</v>
      </c>
      <c r="BF8846" s="11" t="s">
        <v>3164</v>
      </c>
      <c r="BG8846" s="11" t="s">
        <v>3164</v>
      </c>
      <c r="BH8846" s="11" t="s">
        <v>3164</v>
      </c>
      <c r="BI8846" s="11" t="s">
        <v>3164</v>
      </c>
      <c r="BJ8846" s="11" t="s">
        <v>3164</v>
      </c>
      <c r="BK8846" s="11" t="s">
        <v>3164</v>
      </c>
      <c r="BL8846" s="11" t="s">
        <v>3164</v>
      </c>
      <c r="BM8846" s="11" t="s">
        <v>3164</v>
      </c>
      <c r="BN8846" s="11" t="s">
        <v>3164</v>
      </c>
      <c r="BO8846" s="11" t="s">
        <v>3164</v>
      </c>
      <c r="BP8846" s="11" t="s">
        <v>3164</v>
      </c>
      <c r="BR8846" s="11" t="s">
        <v>3164</v>
      </c>
      <c r="BS8846" s="11" t="s">
        <v>3164</v>
      </c>
      <c r="BT8846" s="11" t="s">
        <v>3164</v>
      </c>
      <c r="BU8846" s="11" t="s">
        <v>3164</v>
      </c>
      <c r="BV8846" s="11" t="s">
        <v>3164</v>
      </c>
      <c r="BW8846" s="11" t="s">
        <v>3164</v>
      </c>
      <c r="BX8846" s="11" t="s">
        <v>3164</v>
      </c>
      <c r="BY8846" s="11" t="s">
        <v>3164</v>
      </c>
      <c r="BZ8846" s="11" t="s">
        <v>3164</v>
      </c>
      <c r="CA8846" s="11" t="s">
        <v>3164</v>
      </c>
      <c r="CB8846" s="11" t="s">
        <v>3164</v>
      </c>
      <c r="CC8846" s="11" t="s">
        <v>3164</v>
      </c>
      <c r="CD8846" s="11" t="s">
        <v>3164</v>
      </c>
      <c r="CE8846" s="11" t="s">
        <v>3164</v>
      </c>
      <c r="CF8846" s="11" t="s">
        <v>3164</v>
      </c>
      <c r="CG8846" s="11" t="s">
        <v>3164</v>
      </c>
      <c r="CH8846" s="11" t="s">
        <v>3164</v>
      </c>
      <c r="CI8846" s="11" t="s">
        <v>3164</v>
      </c>
    </row>
    <row r="8847" spans="1:87" hidden="1" x14ac:dyDescent="0.3">
      <c r="A8847" s="11" t="s">
        <v>34335</v>
      </c>
      <c r="B8847" s="11" t="s">
        <v>3164</v>
      </c>
      <c r="C8847" s="11" t="s">
        <v>260630</v>
      </c>
      <c r="D8847" s="11" t="s">
        <v>3164</v>
      </c>
      <c r="E8847" s="11" t="s">
        <v>3164</v>
      </c>
      <c r="F8847" s="11" t="s">
        <v>3164</v>
      </c>
      <c r="G8847" s="11" t="s">
        <v>3164</v>
      </c>
      <c r="H8847" s="11" t="s">
        <v>3164</v>
      </c>
      <c r="I8847" s="11" t="s">
        <v>3164</v>
      </c>
      <c r="J8847" s="11" t="s">
        <v>3164</v>
      </c>
      <c r="K8847" s="11" t="s">
        <v>3164</v>
      </c>
      <c r="L8847" s="11" t="s">
        <v>3164</v>
      </c>
      <c r="M8847" s="11" t="s">
        <v>3164</v>
      </c>
      <c r="N8847" s="11" t="s">
        <v>3164</v>
      </c>
      <c r="O8847" s="11" t="s">
        <v>3164</v>
      </c>
      <c r="P8847" s="11" t="s">
        <v>3164</v>
      </c>
      <c r="Q8847" s="11" t="s">
        <v>3164</v>
      </c>
      <c r="R8847" s="11" t="s">
        <v>3164</v>
      </c>
      <c r="S8847" s="11" t="s">
        <v>3164</v>
      </c>
      <c r="T8847" s="11" t="s">
        <v>3164</v>
      </c>
      <c r="U8847" s="11" t="s">
        <v>3164</v>
      </c>
      <c r="X8847" s="11" t="s">
        <v>3164</v>
      </c>
      <c r="Y8847" s="11" t="s">
        <v>3164</v>
      </c>
      <c r="Z8847" s="11" t="s">
        <v>3164</v>
      </c>
      <c r="AA8847" s="11" t="s">
        <v>3164</v>
      </c>
      <c r="AB8847" s="11" t="s">
        <v>3164</v>
      </c>
      <c r="AC8847" s="11" t="s">
        <v>3164</v>
      </c>
      <c r="AD8847" s="11" t="s">
        <v>3164</v>
      </c>
      <c r="AE8847" s="11" t="s">
        <v>3164</v>
      </c>
      <c r="AF8847" s="11" t="s">
        <v>3164</v>
      </c>
      <c r="AG8847" s="11" t="s">
        <v>3164</v>
      </c>
      <c r="AH8847" s="11" t="s">
        <v>3164</v>
      </c>
      <c r="AI8847" s="11" t="s">
        <v>3164</v>
      </c>
      <c r="AJ8847" s="11" t="s">
        <v>3164</v>
      </c>
      <c r="AK8847" s="11" t="s">
        <v>3164</v>
      </c>
      <c r="AL8847" s="11" t="s">
        <v>3164</v>
      </c>
      <c r="AM8847" s="11" t="s">
        <v>3164</v>
      </c>
      <c r="AN8847" s="11" t="s">
        <v>3164</v>
      </c>
      <c r="AP8847" s="11" t="s">
        <v>3164</v>
      </c>
      <c r="AQ8847" s="11" t="s">
        <v>3164</v>
      </c>
      <c r="AY8847" s="11" t="s">
        <v>3164</v>
      </c>
      <c r="AZ8847" s="11" t="s">
        <v>3164</v>
      </c>
      <c r="BB8847" s="11" t="s">
        <v>3164</v>
      </c>
      <c r="BC8847" s="11" t="s">
        <v>3164</v>
      </c>
      <c r="BD8847" s="11" t="s">
        <v>3164</v>
      </c>
      <c r="BE8847" s="11" t="s">
        <v>3164</v>
      </c>
      <c r="BF8847" s="11" t="s">
        <v>3164</v>
      </c>
      <c r="BG8847" s="11" t="s">
        <v>3164</v>
      </c>
      <c r="BH8847" s="11" t="s">
        <v>3164</v>
      </c>
      <c r="BI8847" s="11" t="s">
        <v>3164</v>
      </c>
      <c r="BJ8847" s="11" t="s">
        <v>3164</v>
      </c>
      <c r="BK8847" s="11" t="s">
        <v>3164</v>
      </c>
      <c r="BL8847" s="11" t="s">
        <v>3164</v>
      </c>
      <c r="BM8847" s="11" t="s">
        <v>3164</v>
      </c>
      <c r="BN8847" s="11" t="s">
        <v>3164</v>
      </c>
      <c r="BO8847" s="11" t="s">
        <v>3164</v>
      </c>
      <c r="BP8847" s="11" t="s">
        <v>3164</v>
      </c>
      <c r="BR8847" s="11" t="s">
        <v>3164</v>
      </c>
      <c r="BS8847" s="11" t="s">
        <v>3164</v>
      </c>
      <c r="BT8847" s="11" t="s">
        <v>3164</v>
      </c>
      <c r="BU8847" s="11" t="s">
        <v>3164</v>
      </c>
      <c r="BV8847" s="11" t="s">
        <v>3164</v>
      </c>
      <c r="BW8847" s="11" t="s">
        <v>3164</v>
      </c>
      <c r="BX8847" s="11" t="s">
        <v>3164</v>
      </c>
      <c r="BY8847" s="11" t="s">
        <v>3164</v>
      </c>
      <c r="BZ8847" s="11" t="s">
        <v>3164</v>
      </c>
      <c r="CA8847" s="11" t="s">
        <v>3164</v>
      </c>
      <c r="CB8847" s="11" t="s">
        <v>3164</v>
      </c>
      <c r="CC8847" s="11" t="s">
        <v>3164</v>
      </c>
      <c r="CD8847" s="11" t="s">
        <v>3164</v>
      </c>
      <c r="CE8847" s="11" t="s">
        <v>3164</v>
      </c>
      <c r="CF8847" s="11" t="s">
        <v>3164</v>
      </c>
      <c r="CG8847" s="11" t="s">
        <v>3164</v>
      </c>
      <c r="CH8847" s="11" t="s">
        <v>3164</v>
      </c>
      <c r="CI8847" s="11" t="s">
        <v>3164</v>
      </c>
    </row>
    <row r="8848" spans="1:87" hidden="1" x14ac:dyDescent="0.3">
      <c r="A8848" s="11" t="s">
        <v>35624</v>
      </c>
      <c r="B8848" s="11" t="s">
        <v>3164</v>
      </c>
      <c r="C8848" s="11" t="s">
        <v>260986</v>
      </c>
      <c r="D8848" s="11" t="s">
        <v>3164</v>
      </c>
      <c r="E8848" s="11" t="s">
        <v>3164</v>
      </c>
      <c r="F8848" s="11" t="s">
        <v>3164</v>
      </c>
      <c r="G8848" s="11" t="s">
        <v>3164</v>
      </c>
      <c r="H8848" s="11" t="s">
        <v>3164</v>
      </c>
      <c r="I8848" s="11" t="s">
        <v>3164</v>
      </c>
      <c r="J8848" s="11" t="s">
        <v>3164</v>
      </c>
      <c r="K8848" s="11" t="s">
        <v>3164</v>
      </c>
      <c r="L8848" s="11" t="s">
        <v>3164</v>
      </c>
      <c r="M8848" s="11" t="s">
        <v>3164</v>
      </c>
      <c r="N8848" s="11" t="s">
        <v>3164</v>
      </c>
      <c r="O8848" s="11" t="s">
        <v>3164</v>
      </c>
      <c r="P8848" s="11" t="s">
        <v>3164</v>
      </c>
      <c r="Q8848" s="11" t="s">
        <v>3164</v>
      </c>
      <c r="R8848" s="11" t="s">
        <v>3164</v>
      </c>
      <c r="S8848" s="11" t="s">
        <v>3164</v>
      </c>
      <c r="T8848" s="11" t="s">
        <v>3164</v>
      </c>
      <c r="U8848" s="11" t="s">
        <v>3164</v>
      </c>
      <c r="X8848" s="11" t="s">
        <v>3164</v>
      </c>
      <c r="Y8848" s="11" t="s">
        <v>3164</v>
      </c>
      <c r="Z8848" s="11" t="s">
        <v>3164</v>
      </c>
      <c r="AA8848" s="11" t="s">
        <v>3164</v>
      </c>
      <c r="AB8848" s="11" t="s">
        <v>3164</v>
      </c>
      <c r="AC8848" s="11" t="s">
        <v>3164</v>
      </c>
      <c r="AD8848" s="11" t="s">
        <v>3164</v>
      </c>
      <c r="AE8848" s="11" t="s">
        <v>3164</v>
      </c>
      <c r="AF8848" s="11" t="s">
        <v>3164</v>
      </c>
      <c r="AG8848" s="11" t="s">
        <v>3164</v>
      </c>
      <c r="AH8848" s="11" t="s">
        <v>3164</v>
      </c>
      <c r="AI8848" s="11" t="s">
        <v>3164</v>
      </c>
      <c r="AJ8848" s="11" t="s">
        <v>3164</v>
      </c>
      <c r="AK8848" s="11" t="s">
        <v>3164</v>
      </c>
      <c r="AL8848" s="11" t="s">
        <v>3164</v>
      </c>
      <c r="AM8848" s="11" t="s">
        <v>3164</v>
      </c>
      <c r="AN8848" s="11" t="s">
        <v>3164</v>
      </c>
      <c r="AP8848" s="11" t="s">
        <v>3164</v>
      </c>
      <c r="AQ8848" s="11" t="s">
        <v>3164</v>
      </c>
      <c r="AY8848" s="11" t="s">
        <v>3164</v>
      </c>
      <c r="AZ8848" s="11" t="s">
        <v>3164</v>
      </c>
      <c r="BB8848" s="11" t="s">
        <v>3164</v>
      </c>
      <c r="BC8848" s="11" t="s">
        <v>3164</v>
      </c>
      <c r="BD8848" s="11" t="s">
        <v>3164</v>
      </c>
      <c r="BE8848" s="11" t="s">
        <v>3164</v>
      </c>
      <c r="BF8848" s="11" t="s">
        <v>3164</v>
      </c>
      <c r="BG8848" s="11" t="s">
        <v>3164</v>
      </c>
      <c r="BH8848" s="11" t="s">
        <v>3164</v>
      </c>
      <c r="BI8848" s="11" t="s">
        <v>3164</v>
      </c>
      <c r="BJ8848" s="11" t="s">
        <v>3164</v>
      </c>
      <c r="BK8848" s="11" t="s">
        <v>3164</v>
      </c>
      <c r="BL8848" s="11" t="s">
        <v>3164</v>
      </c>
      <c r="BM8848" s="11" t="s">
        <v>3164</v>
      </c>
      <c r="BN8848" s="11" t="s">
        <v>3164</v>
      </c>
      <c r="BO8848" s="11" t="s">
        <v>3164</v>
      </c>
      <c r="BP8848" s="11" t="s">
        <v>3164</v>
      </c>
      <c r="BR8848" s="11" t="s">
        <v>3164</v>
      </c>
      <c r="BS8848" s="11" t="s">
        <v>3164</v>
      </c>
      <c r="BT8848" s="11" t="s">
        <v>3164</v>
      </c>
      <c r="BU8848" s="11" t="s">
        <v>3164</v>
      </c>
      <c r="BV8848" s="11" t="s">
        <v>3164</v>
      </c>
      <c r="BW8848" s="11" t="s">
        <v>3164</v>
      </c>
      <c r="BX8848" s="11" t="s">
        <v>3164</v>
      </c>
      <c r="BY8848" s="11" t="s">
        <v>3164</v>
      </c>
      <c r="BZ8848" s="11" t="s">
        <v>3164</v>
      </c>
      <c r="CA8848" s="11" t="s">
        <v>3164</v>
      </c>
      <c r="CB8848" s="11" t="s">
        <v>3164</v>
      </c>
      <c r="CC8848" s="11" t="s">
        <v>3164</v>
      </c>
      <c r="CD8848" s="11" t="s">
        <v>3164</v>
      </c>
      <c r="CE8848" s="11" t="s">
        <v>3164</v>
      </c>
      <c r="CF8848" s="11" t="s">
        <v>3164</v>
      </c>
      <c r="CG8848" s="11" t="s">
        <v>3164</v>
      </c>
      <c r="CH8848" s="11" t="s">
        <v>3164</v>
      </c>
      <c r="CI8848" s="11" t="s">
        <v>3164</v>
      </c>
    </row>
    <row r="8849" spans="1:87" hidden="1" x14ac:dyDescent="0.3">
      <c r="A8849" s="11" t="s">
        <v>38185</v>
      </c>
      <c r="B8849" s="11" t="s">
        <v>3164</v>
      </c>
      <c r="C8849" s="11" t="s">
        <v>261681</v>
      </c>
      <c r="D8849" s="11" t="s">
        <v>314799</v>
      </c>
      <c r="E8849" s="11" t="s">
        <v>3164</v>
      </c>
      <c r="F8849" s="11" t="s">
        <v>3164</v>
      </c>
      <c r="G8849" s="11" t="s">
        <v>3164</v>
      </c>
      <c r="H8849" s="11" t="s">
        <v>3164</v>
      </c>
      <c r="I8849" s="11" t="s">
        <v>3164</v>
      </c>
      <c r="J8849" s="11" t="s">
        <v>3164</v>
      </c>
      <c r="K8849" s="11" t="s">
        <v>3164</v>
      </c>
      <c r="L8849" s="11" t="s">
        <v>3164</v>
      </c>
      <c r="M8849" s="11" t="s">
        <v>3164</v>
      </c>
      <c r="N8849" s="11" t="s">
        <v>3164</v>
      </c>
      <c r="O8849" s="11" t="s">
        <v>3164</v>
      </c>
      <c r="P8849" s="11" t="s">
        <v>3164</v>
      </c>
      <c r="Q8849" s="11" t="s">
        <v>3164</v>
      </c>
      <c r="R8849" s="11" t="s">
        <v>3164</v>
      </c>
      <c r="S8849" s="11" t="s">
        <v>3164</v>
      </c>
      <c r="T8849" s="11" t="s">
        <v>3164</v>
      </c>
      <c r="U8849" s="11" t="s">
        <v>3164</v>
      </c>
      <c r="X8849" s="11" t="s">
        <v>3164</v>
      </c>
      <c r="Y8849" s="11" t="s">
        <v>3164</v>
      </c>
      <c r="Z8849" s="11" t="s">
        <v>3164</v>
      </c>
      <c r="AA8849" s="11" t="s">
        <v>3164</v>
      </c>
      <c r="AB8849" s="11" t="s">
        <v>3164</v>
      </c>
      <c r="AC8849" s="11" t="s">
        <v>3164</v>
      </c>
      <c r="AD8849" s="11" t="s">
        <v>3164</v>
      </c>
      <c r="AE8849" s="11" t="s">
        <v>3164</v>
      </c>
      <c r="AF8849" s="11" t="s">
        <v>3164</v>
      </c>
      <c r="AG8849" s="11" t="s">
        <v>3164</v>
      </c>
      <c r="AH8849" s="11" t="s">
        <v>3164</v>
      </c>
      <c r="AI8849" s="11" t="s">
        <v>3164</v>
      </c>
      <c r="AJ8849" s="11" t="s">
        <v>3164</v>
      </c>
      <c r="AK8849" s="11" t="s">
        <v>3164</v>
      </c>
      <c r="AL8849" s="11" t="s">
        <v>3164</v>
      </c>
      <c r="AM8849" s="11" t="s">
        <v>3164</v>
      </c>
      <c r="AN8849" s="11" t="s">
        <v>3164</v>
      </c>
      <c r="AP8849" s="11" t="s">
        <v>3164</v>
      </c>
      <c r="AQ8849" s="11" t="s">
        <v>3164</v>
      </c>
      <c r="AY8849" s="11" t="s">
        <v>3164</v>
      </c>
      <c r="AZ8849" s="11" t="s">
        <v>3164</v>
      </c>
      <c r="BB8849" s="11" t="s">
        <v>3164</v>
      </c>
      <c r="BC8849" s="11" t="s">
        <v>3164</v>
      </c>
      <c r="BD8849" s="11" t="s">
        <v>3164</v>
      </c>
      <c r="BE8849" s="11" t="s">
        <v>3164</v>
      </c>
      <c r="BF8849" s="11" t="s">
        <v>3164</v>
      </c>
      <c r="BG8849" s="11" t="s">
        <v>3164</v>
      </c>
      <c r="BH8849" s="11" t="s">
        <v>3164</v>
      </c>
      <c r="BI8849" s="11" t="s">
        <v>3164</v>
      </c>
      <c r="BJ8849" s="11" t="s">
        <v>3164</v>
      </c>
      <c r="BK8849" s="11" t="s">
        <v>3164</v>
      </c>
      <c r="BL8849" s="11" t="s">
        <v>3164</v>
      </c>
      <c r="BM8849" s="11" t="s">
        <v>3164</v>
      </c>
      <c r="BN8849" s="11" t="s">
        <v>3164</v>
      </c>
      <c r="BO8849" s="11" t="s">
        <v>3164</v>
      </c>
      <c r="BP8849" s="11" t="s">
        <v>3164</v>
      </c>
      <c r="BR8849" s="11" t="s">
        <v>3164</v>
      </c>
      <c r="BS8849" s="11" t="s">
        <v>3164</v>
      </c>
      <c r="BT8849" s="11" t="s">
        <v>3164</v>
      </c>
      <c r="BU8849" s="11" t="s">
        <v>3164</v>
      </c>
      <c r="BV8849" s="11" t="s">
        <v>3164</v>
      </c>
      <c r="BW8849" s="11" t="s">
        <v>3164</v>
      </c>
      <c r="BX8849" s="11" t="s">
        <v>3164</v>
      </c>
      <c r="BY8849" s="11" t="s">
        <v>3164</v>
      </c>
      <c r="BZ8849" s="11" t="s">
        <v>3164</v>
      </c>
      <c r="CA8849" s="11" t="s">
        <v>3164</v>
      </c>
      <c r="CB8849" s="11" t="s">
        <v>3164</v>
      </c>
      <c r="CC8849" s="11" t="s">
        <v>3164</v>
      </c>
      <c r="CD8849" s="11" t="s">
        <v>3164</v>
      </c>
      <c r="CE8849" s="11" t="s">
        <v>3164</v>
      </c>
      <c r="CF8849" s="11" t="s">
        <v>3164</v>
      </c>
      <c r="CG8849" s="11" t="s">
        <v>3164</v>
      </c>
      <c r="CH8849" s="11" t="s">
        <v>3164</v>
      </c>
      <c r="CI8849" s="11" t="s">
        <v>3164</v>
      </c>
    </row>
    <row r="8850" spans="1:87" hidden="1" x14ac:dyDescent="0.3">
      <c r="A8850" s="11" t="s">
        <v>40689</v>
      </c>
      <c r="B8850" s="11" t="s">
        <v>3164</v>
      </c>
      <c r="C8850" s="11" t="s">
        <v>230445</v>
      </c>
      <c r="D8850" s="11" t="s">
        <v>314743</v>
      </c>
      <c r="E8850" s="11" t="s">
        <v>3164</v>
      </c>
      <c r="F8850" s="11" t="s">
        <v>3164</v>
      </c>
      <c r="G8850" s="11" t="s">
        <v>3164</v>
      </c>
      <c r="H8850" s="11" t="s">
        <v>3164</v>
      </c>
      <c r="I8850" s="11" t="s">
        <v>3164</v>
      </c>
      <c r="J8850" s="11" t="s">
        <v>3164</v>
      </c>
      <c r="K8850" s="11" t="s">
        <v>3164</v>
      </c>
      <c r="L8850" s="11" t="s">
        <v>3164</v>
      </c>
      <c r="M8850" s="11" t="s">
        <v>3164</v>
      </c>
      <c r="N8850" s="11" t="s">
        <v>3164</v>
      </c>
      <c r="O8850" s="11" t="s">
        <v>3164</v>
      </c>
      <c r="P8850" s="11" t="s">
        <v>3164</v>
      </c>
      <c r="Q8850" s="11" t="s">
        <v>3164</v>
      </c>
      <c r="R8850" s="11" t="s">
        <v>3164</v>
      </c>
      <c r="S8850" s="11" t="s">
        <v>3164</v>
      </c>
      <c r="T8850" s="11" t="s">
        <v>3164</v>
      </c>
      <c r="U8850" s="11" t="s">
        <v>3164</v>
      </c>
      <c r="X8850" s="11" t="s">
        <v>3164</v>
      </c>
      <c r="Y8850" s="11" t="s">
        <v>3164</v>
      </c>
      <c r="Z8850" s="11" t="s">
        <v>3164</v>
      </c>
      <c r="AA8850" s="11" t="s">
        <v>3164</v>
      </c>
      <c r="AB8850" s="11" t="s">
        <v>3164</v>
      </c>
      <c r="AC8850" s="11" t="s">
        <v>3164</v>
      </c>
      <c r="AD8850" s="11" t="s">
        <v>3164</v>
      </c>
      <c r="AE8850" s="11" t="s">
        <v>3164</v>
      </c>
      <c r="AF8850" s="11" t="s">
        <v>3164</v>
      </c>
      <c r="AG8850" s="11" t="s">
        <v>3164</v>
      </c>
      <c r="AH8850" s="11" t="s">
        <v>3164</v>
      </c>
      <c r="AI8850" s="11" t="s">
        <v>3164</v>
      </c>
      <c r="AJ8850" s="11" t="s">
        <v>3164</v>
      </c>
      <c r="AK8850" s="11" t="s">
        <v>3164</v>
      </c>
      <c r="AL8850" s="11" t="s">
        <v>3164</v>
      </c>
      <c r="AM8850" s="11" t="s">
        <v>3164</v>
      </c>
      <c r="AN8850" s="11" t="s">
        <v>3164</v>
      </c>
      <c r="AP8850" s="11" t="s">
        <v>3164</v>
      </c>
      <c r="AQ8850" s="11" t="s">
        <v>3164</v>
      </c>
      <c r="AY8850" s="11" t="s">
        <v>3164</v>
      </c>
      <c r="AZ8850" s="11" t="s">
        <v>3164</v>
      </c>
      <c r="BB8850" s="11" t="s">
        <v>3164</v>
      </c>
      <c r="BC8850" s="11" t="s">
        <v>3164</v>
      </c>
      <c r="BD8850" s="11" t="s">
        <v>3164</v>
      </c>
      <c r="BE8850" s="11" t="s">
        <v>3164</v>
      </c>
      <c r="BF8850" s="11" t="s">
        <v>3164</v>
      </c>
      <c r="BG8850" s="11" t="s">
        <v>3164</v>
      </c>
      <c r="BH8850" s="11" t="s">
        <v>3164</v>
      </c>
      <c r="BI8850" s="11" t="s">
        <v>3164</v>
      </c>
      <c r="BJ8850" s="11" t="s">
        <v>3164</v>
      </c>
      <c r="BK8850" s="11" t="s">
        <v>3164</v>
      </c>
      <c r="BL8850" s="11" t="s">
        <v>3164</v>
      </c>
      <c r="BM8850" s="11" t="s">
        <v>3164</v>
      </c>
      <c r="BN8850" s="11" t="s">
        <v>3164</v>
      </c>
      <c r="BO8850" s="11" t="s">
        <v>3164</v>
      </c>
      <c r="BP8850" s="11" t="s">
        <v>3164</v>
      </c>
      <c r="BR8850" s="11" t="s">
        <v>3164</v>
      </c>
      <c r="BS8850" s="11" t="s">
        <v>3164</v>
      </c>
      <c r="BT8850" s="11" t="s">
        <v>3164</v>
      </c>
      <c r="BU8850" s="11" t="s">
        <v>3164</v>
      </c>
      <c r="BV8850" s="11" t="s">
        <v>3164</v>
      </c>
      <c r="BW8850" s="11" t="s">
        <v>3164</v>
      </c>
      <c r="BX8850" s="11" t="s">
        <v>3164</v>
      </c>
      <c r="BY8850" s="11" t="s">
        <v>3164</v>
      </c>
      <c r="BZ8850" s="11" t="s">
        <v>3164</v>
      </c>
      <c r="CA8850" s="11" t="s">
        <v>3164</v>
      </c>
      <c r="CB8850" s="11" t="s">
        <v>3164</v>
      </c>
      <c r="CC8850" s="11" t="s">
        <v>3164</v>
      </c>
      <c r="CD8850" s="11" t="s">
        <v>3164</v>
      </c>
      <c r="CE8850" s="11" t="s">
        <v>3164</v>
      </c>
      <c r="CF8850" s="11" t="s">
        <v>3164</v>
      </c>
      <c r="CG8850" s="11" t="s">
        <v>3164</v>
      </c>
      <c r="CH8850" s="11" t="s">
        <v>3164</v>
      </c>
      <c r="CI8850" s="11" t="s">
        <v>3164</v>
      </c>
    </row>
    <row r="8851" spans="1:87" hidden="1" x14ac:dyDescent="0.3">
      <c r="A8851" s="11" t="s">
        <v>42788</v>
      </c>
      <c r="B8851" s="11" t="s">
        <v>3164</v>
      </c>
      <c r="C8851" s="11" t="s">
        <v>262939</v>
      </c>
      <c r="D8851" s="11" t="s">
        <v>314743</v>
      </c>
      <c r="E8851" s="11" t="s">
        <v>3164</v>
      </c>
      <c r="F8851" s="11" t="s">
        <v>3164</v>
      </c>
      <c r="G8851" s="11" t="s">
        <v>3164</v>
      </c>
      <c r="H8851" s="11" t="s">
        <v>3164</v>
      </c>
      <c r="I8851" s="11" t="s">
        <v>3164</v>
      </c>
      <c r="J8851" s="11" t="s">
        <v>3164</v>
      </c>
      <c r="K8851" s="11" t="s">
        <v>3164</v>
      </c>
      <c r="L8851" s="11" t="s">
        <v>3164</v>
      </c>
      <c r="M8851" s="11" t="s">
        <v>3164</v>
      </c>
      <c r="N8851" s="11" t="s">
        <v>3164</v>
      </c>
      <c r="O8851" s="11" t="s">
        <v>3164</v>
      </c>
      <c r="P8851" s="11" t="s">
        <v>3164</v>
      </c>
      <c r="Q8851" s="11" t="s">
        <v>3164</v>
      </c>
      <c r="R8851" s="11" t="s">
        <v>3164</v>
      </c>
      <c r="S8851" s="11" t="s">
        <v>3164</v>
      </c>
      <c r="T8851" s="11" t="s">
        <v>3164</v>
      </c>
      <c r="U8851" s="11" t="s">
        <v>3164</v>
      </c>
      <c r="X8851" s="11" t="s">
        <v>3164</v>
      </c>
      <c r="Y8851" s="11" t="s">
        <v>3164</v>
      </c>
      <c r="Z8851" s="11" t="s">
        <v>3164</v>
      </c>
      <c r="AA8851" s="11" t="s">
        <v>3164</v>
      </c>
      <c r="AB8851" s="11" t="s">
        <v>3164</v>
      </c>
      <c r="AC8851" s="11" t="s">
        <v>3164</v>
      </c>
      <c r="AD8851" s="11" t="s">
        <v>3164</v>
      </c>
      <c r="AE8851" s="11" t="s">
        <v>3164</v>
      </c>
      <c r="AF8851" s="11" t="s">
        <v>3164</v>
      </c>
      <c r="AG8851" s="11" t="s">
        <v>3164</v>
      </c>
      <c r="AH8851" s="11" t="s">
        <v>3164</v>
      </c>
      <c r="AI8851" s="11" t="s">
        <v>3164</v>
      </c>
      <c r="AJ8851" s="11" t="s">
        <v>3164</v>
      </c>
      <c r="AK8851" s="11" t="s">
        <v>3164</v>
      </c>
      <c r="AL8851" s="11" t="s">
        <v>3164</v>
      </c>
      <c r="AM8851" s="11" t="s">
        <v>3164</v>
      </c>
      <c r="AN8851" s="11" t="s">
        <v>3164</v>
      </c>
      <c r="AP8851" s="11" t="s">
        <v>3164</v>
      </c>
      <c r="AQ8851" s="11" t="s">
        <v>3164</v>
      </c>
      <c r="AY8851" s="11" t="s">
        <v>3164</v>
      </c>
      <c r="AZ8851" s="11" t="s">
        <v>3164</v>
      </c>
      <c r="BB8851" s="11" t="s">
        <v>3164</v>
      </c>
      <c r="BC8851" s="11" t="s">
        <v>3164</v>
      </c>
      <c r="BD8851" s="11" t="s">
        <v>3164</v>
      </c>
      <c r="BE8851" s="11" t="s">
        <v>3164</v>
      </c>
      <c r="BF8851" s="11" t="s">
        <v>3164</v>
      </c>
      <c r="BG8851" s="11" t="s">
        <v>3164</v>
      </c>
      <c r="BH8851" s="11" t="s">
        <v>3164</v>
      </c>
      <c r="BI8851" s="11" t="s">
        <v>3164</v>
      </c>
      <c r="BJ8851" s="11" t="s">
        <v>3164</v>
      </c>
      <c r="BK8851" s="11" t="s">
        <v>3164</v>
      </c>
      <c r="BL8851" s="11" t="s">
        <v>3164</v>
      </c>
      <c r="BM8851" s="11" t="s">
        <v>3164</v>
      </c>
      <c r="BN8851" s="11" t="s">
        <v>3164</v>
      </c>
      <c r="BO8851" s="11" t="s">
        <v>3164</v>
      </c>
      <c r="BP8851" s="11" t="s">
        <v>3164</v>
      </c>
      <c r="BR8851" s="11" t="s">
        <v>3164</v>
      </c>
      <c r="BS8851" s="11" t="s">
        <v>3164</v>
      </c>
      <c r="BT8851" s="11" t="s">
        <v>3164</v>
      </c>
      <c r="BU8851" s="11" t="s">
        <v>3164</v>
      </c>
      <c r="BV8851" s="11" t="s">
        <v>3164</v>
      </c>
      <c r="BW8851" s="11" t="s">
        <v>3164</v>
      </c>
      <c r="BX8851" s="11" t="s">
        <v>3164</v>
      </c>
      <c r="BY8851" s="11" t="s">
        <v>3164</v>
      </c>
      <c r="BZ8851" s="11" t="s">
        <v>3164</v>
      </c>
      <c r="CA8851" s="11" t="s">
        <v>3164</v>
      </c>
      <c r="CB8851" s="11" t="s">
        <v>3164</v>
      </c>
      <c r="CC8851" s="11" t="s">
        <v>3164</v>
      </c>
      <c r="CD8851" s="11" t="s">
        <v>3164</v>
      </c>
      <c r="CE8851" s="11" t="s">
        <v>3164</v>
      </c>
      <c r="CF8851" s="11" t="s">
        <v>3164</v>
      </c>
      <c r="CG8851" s="11" t="s">
        <v>3164</v>
      </c>
      <c r="CH8851" s="11" t="s">
        <v>3164</v>
      </c>
      <c r="CI8851" s="11" t="s">
        <v>3164</v>
      </c>
    </row>
    <row r="8852" spans="1:87" hidden="1" x14ac:dyDescent="0.3">
      <c r="A8852" s="11" t="s">
        <v>42794</v>
      </c>
      <c r="B8852" s="11" t="s">
        <v>3164</v>
      </c>
      <c r="C8852" s="11" t="s">
        <v>316569</v>
      </c>
      <c r="D8852" s="11" t="s">
        <v>314743</v>
      </c>
      <c r="E8852" s="11" t="s">
        <v>3164</v>
      </c>
      <c r="F8852" s="11" t="s">
        <v>3164</v>
      </c>
      <c r="G8852" s="11" t="s">
        <v>3164</v>
      </c>
      <c r="H8852" s="11" t="s">
        <v>3164</v>
      </c>
      <c r="I8852" s="11" t="s">
        <v>3164</v>
      </c>
      <c r="J8852" s="11" t="s">
        <v>3164</v>
      </c>
      <c r="K8852" s="11" t="s">
        <v>3164</v>
      </c>
      <c r="L8852" s="11" t="s">
        <v>3164</v>
      </c>
      <c r="M8852" s="11" t="s">
        <v>3164</v>
      </c>
      <c r="N8852" s="11" t="s">
        <v>3164</v>
      </c>
      <c r="O8852" s="11" t="s">
        <v>3164</v>
      </c>
      <c r="P8852" s="11" t="s">
        <v>3164</v>
      </c>
      <c r="Q8852" s="11" t="s">
        <v>3164</v>
      </c>
      <c r="R8852" s="11" t="s">
        <v>3164</v>
      </c>
      <c r="S8852" s="11" t="s">
        <v>3164</v>
      </c>
      <c r="T8852" s="11" t="s">
        <v>3164</v>
      </c>
      <c r="U8852" s="11" t="s">
        <v>3164</v>
      </c>
      <c r="X8852" s="11" t="s">
        <v>3164</v>
      </c>
      <c r="Y8852" s="11" t="s">
        <v>3164</v>
      </c>
      <c r="Z8852" s="11" t="s">
        <v>3164</v>
      </c>
      <c r="AA8852" s="11" t="s">
        <v>3164</v>
      </c>
      <c r="AB8852" s="11" t="s">
        <v>3164</v>
      </c>
      <c r="AC8852" s="11" t="s">
        <v>3164</v>
      </c>
      <c r="AD8852" s="11" t="s">
        <v>3164</v>
      </c>
      <c r="AE8852" s="11" t="s">
        <v>3164</v>
      </c>
      <c r="AF8852" s="11" t="s">
        <v>3164</v>
      </c>
      <c r="AG8852" s="11" t="s">
        <v>3164</v>
      </c>
      <c r="AH8852" s="11" t="s">
        <v>3164</v>
      </c>
      <c r="AI8852" s="11" t="s">
        <v>3164</v>
      </c>
      <c r="AJ8852" s="11" t="s">
        <v>3164</v>
      </c>
      <c r="AK8852" s="11" t="s">
        <v>3164</v>
      </c>
      <c r="AL8852" s="11" t="s">
        <v>3164</v>
      </c>
      <c r="AM8852" s="11" t="s">
        <v>3164</v>
      </c>
      <c r="AN8852" s="11" t="s">
        <v>3164</v>
      </c>
      <c r="AP8852" s="11" t="s">
        <v>3164</v>
      </c>
      <c r="AQ8852" s="11" t="s">
        <v>3164</v>
      </c>
      <c r="AY8852" s="11" t="s">
        <v>3164</v>
      </c>
      <c r="AZ8852" s="11" t="s">
        <v>3164</v>
      </c>
      <c r="BB8852" s="11" t="s">
        <v>3164</v>
      </c>
      <c r="BC8852" s="11" t="s">
        <v>3164</v>
      </c>
      <c r="BD8852" s="11" t="s">
        <v>3164</v>
      </c>
      <c r="BE8852" s="11" t="s">
        <v>3164</v>
      </c>
      <c r="BF8852" s="11" t="s">
        <v>3164</v>
      </c>
      <c r="BG8852" s="11" t="s">
        <v>3164</v>
      </c>
      <c r="BH8852" s="11" t="s">
        <v>3164</v>
      </c>
      <c r="BI8852" s="11" t="s">
        <v>3164</v>
      </c>
      <c r="BJ8852" s="11" t="s">
        <v>3164</v>
      </c>
      <c r="BK8852" s="11" t="s">
        <v>3164</v>
      </c>
      <c r="BL8852" s="11" t="s">
        <v>3164</v>
      </c>
      <c r="BM8852" s="11" t="s">
        <v>3164</v>
      </c>
      <c r="BN8852" s="11" t="s">
        <v>3164</v>
      </c>
      <c r="BO8852" s="11" t="s">
        <v>3164</v>
      </c>
      <c r="BP8852" s="11" t="s">
        <v>3164</v>
      </c>
      <c r="BR8852" s="11" t="s">
        <v>3164</v>
      </c>
      <c r="BS8852" s="11" t="s">
        <v>3164</v>
      </c>
      <c r="BT8852" s="11" t="s">
        <v>3164</v>
      </c>
      <c r="BU8852" s="11" t="s">
        <v>3164</v>
      </c>
      <c r="BV8852" s="11" t="s">
        <v>3164</v>
      </c>
      <c r="BW8852" s="11" t="s">
        <v>3164</v>
      </c>
      <c r="BX8852" s="11" t="s">
        <v>3164</v>
      </c>
      <c r="BY8852" s="11" t="s">
        <v>3164</v>
      </c>
      <c r="BZ8852" s="11" t="s">
        <v>3164</v>
      </c>
      <c r="CA8852" s="11" t="s">
        <v>3164</v>
      </c>
      <c r="CB8852" s="11" t="s">
        <v>3164</v>
      </c>
      <c r="CC8852" s="11" t="s">
        <v>3164</v>
      </c>
      <c r="CD8852" s="11" t="s">
        <v>3164</v>
      </c>
      <c r="CE8852" s="11" t="s">
        <v>3164</v>
      </c>
      <c r="CF8852" s="11" t="s">
        <v>3164</v>
      </c>
      <c r="CG8852" s="11" t="s">
        <v>3164</v>
      </c>
      <c r="CH8852" s="11" t="s">
        <v>3164</v>
      </c>
      <c r="CI8852" s="11" t="s">
        <v>3164</v>
      </c>
    </row>
    <row r="8853" spans="1:87" hidden="1" x14ac:dyDescent="0.3">
      <c r="A8853" s="11" t="s">
        <v>40692</v>
      </c>
      <c r="B8853" s="11" t="s">
        <v>3164</v>
      </c>
      <c r="C8853" s="11" t="s">
        <v>229166</v>
      </c>
      <c r="D8853" s="11" t="s">
        <v>314743</v>
      </c>
      <c r="E8853" s="11" t="s">
        <v>3164</v>
      </c>
      <c r="F8853" s="11" t="s">
        <v>3164</v>
      </c>
      <c r="G8853" s="11" t="s">
        <v>3164</v>
      </c>
      <c r="H8853" s="11" t="s">
        <v>3164</v>
      </c>
      <c r="I8853" s="11" t="s">
        <v>3164</v>
      </c>
      <c r="J8853" s="11" t="s">
        <v>3164</v>
      </c>
      <c r="K8853" s="11" t="s">
        <v>3164</v>
      </c>
      <c r="L8853" s="11" t="s">
        <v>3164</v>
      </c>
      <c r="M8853" s="11" t="s">
        <v>3164</v>
      </c>
      <c r="N8853" s="11" t="s">
        <v>3164</v>
      </c>
      <c r="O8853" s="11" t="s">
        <v>3164</v>
      </c>
      <c r="P8853" s="11" t="s">
        <v>3164</v>
      </c>
      <c r="Q8853" s="11" t="s">
        <v>3164</v>
      </c>
      <c r="R8853" s="11" t="s">
        <v>3164</v>
      </c>
      <c r="S8853" s="11" t="s">
        <v>3164</v>
      </c>
      <c r="T8853" s="11" t="s">
        <v>3164</v>
      </c>
      <c r="U8853" s="11" t="s">
        <v>3164</v>
      </c>
      <c r="X8853" s="11" t="s">
        <v>3164</v>
      </c>
      <c r="Y8853" s="11" t="s">
        <v>3164</v>
      </c>
      <c r="Z8853" s="11" t="s">
        <v>3164</v>
      </c>
      <c r="AA8853" s="11" t="s">
        <v>3164</v>
      </c>
      <c r="AB8853" s="11" t="s">
        <v>3164</v>
      </c>
      <c r="AC8853" s="11" t="s">
        <v>3164</v>
      </c>
      <c r="AD8853" s="11" t="s">
        <v>3164</v>
      </c>
      <c r="AE8853" s="11" t="s">
        <v>3164</v>
      </c>
      <c r="AF8853" s="11" t="s">
        <v>3164</v>
      </c>
      <c r="AG8853" s="11" t="s">
        <v>3164</v>
      </c>
      <c r="AH8853" s="11" t="s">
        <v>3164</v>
      </c>
      <c r="AI8853" s="11" t="s">
        <v>3164</v>
      </c>
      <c r="AJ8853" s="11" t="s">
        <v>3164</v>
      </c>
      <c r="AK8853" s="11" t="s">
        <v>3164</v>
      </c>
      <c r="AL8853" s="11" t="s">
        <v>3164</v>
      </c>
      <c r="AM8853" s="11" t="s">
        <v>3164</v>
      </c>
      <c r="AN8853" s="11" t="s">
        <v>3164</v>
      </c>
      <c r="AP8853" s="11" t="s">
        <v>3164</v>
      </c>
      <c r="AQ8853" s="11" t="s">
        <v>3164</v>
      </c>
      <c r="AY8853" s="11" t="s">
        <v>3164</v>
      </c>
      <c r="AZ8853" s="11" t="s">
        <v>3164</v>
      </c>
      <c r="BB8853" s="11" t="s">
        <v>3164</v>
      </c>
      <c r="BC8853" s="11" t="s">
        <v>3164</v>
      </c>
      <c r="BD8853" s="11" t="s">
        <v>3164</v>
      </c>
      <c r="BE8853" s="11" t="s">
        <v>3164</v>
      </c>
      <c r="BF8853" s="11" t="s">
        <v>3164</v>
      </c>
      <c r="BG8853" s="11" t="s">
        <v>3164</v>
      </c>
      <c r="BH8853" s="11" t="s">
        <v>3164</v>
      </c>
      <c r="BI8853" s="11" t="s">
        <v>3164</v>
      </c>
      <c r="BJ8853" s="11" t="s">
        <v>3164</v>
      </c>
      <c r="BK8853" s="11" t="s">
        <v>3164</v>
      </c>
      <c r="BL8853" s="11" t="s">
        <v>3164</v>
      </c>
      <c r="BM8853" s="11" t="s">
        <v>3164</v>
      </c>
      <c r="BN8853" s="11" t="s">
        <v>3164</v>
      </c>
      <c r="BO8853" s="11" t="s">
        <v>3164</v>
      </c>
      <c r="BP8853" s="11" t="s">
        <v>3164</v>
      </c>
      <c r="BR8853" s="11" t="s">
        <v>3164</v>
      </c>
      <c r="BS8853" s="11" t="s">
        <v>3164</v>
      </c>
      <c r="BT8853" s="11" t="s">
        <v>3164</v>
      </c>
      <c r="BU8853" s="11" t="s">
        <v>3164</v>
      </c>
      <c r="BV8853" s="11" t="s">
        <v>3164</v>
      </c>
      <c r="BW8853" s="11" t="s">
        <v>3164</v>
      </c>
      <c r="BX8853" s="11" t="s">
        <v>3164</v>
      </c>
      <c r="BY8853" s="11" t="s">
        <v>3164</v>
      </c>
      <c r="BZ8853" s="11" t="s">
        <v>3164</v>
      </c>
      <c r="CA8853" s="11" t="s">
        <v>3164</v>
      </c>
      <c r="CB8853" s="11" t="s">
        <v>3164</v>
      </c>
      <c r="CC8853" s="11" t="s">
        <v>3164</v>
      </c>
      <c r="CD8853" s="11" t="s">
        <v>3164</v>
      </c>
      <c r="CE8853" s="11" t="s">
        <v>3164</v>
      </c>
      <c r="CF8853" s="11" t="s">
        <v>3164</v>
      </c>
      <c r="CG8853" s="11" t="s">
        <v>3164</v>
      </c>
      <c r="CH8853" s="11" t="s">
        <v>3164</v>
      </c>
      <c r="CI8853" s="11" t="s">
        <v>3164</v>
      </c>
    </row>
    <row r="8854" spans="1:87" hidden="1" x14ac:dyDescent="0.3">
      <c r="A8854" s="11" t="s">
        <v>33448</v>
      </c>
      <c r="B8854" s="11" t="s">
        <v>3164</v>
      </c>
      <c r="C8854" s="11" t="s">
        <v>260375</v>
      </c>
      <c r="D8854" s="11" t="s">
        <v>314743</v>
      </c>
      <c r="E8854" s="11" t="s">
        <v>3164</v>
      </c>
      <c r="F8854" s="11" t="s">
        <v>3164</v>
      </c>
      <c r="G8854" s="11" t="s">
        <v>3164</v>
      </c>
      <c r="H8854" s="11" t="s">
        <v>3164</v>
      </c>
      <c r="I8854" s="11" t="s">
        <v>3164</v>
      </c>
      <c r="J8854" s="11" t="s">
        <v>3164</v>
      </c>
      <c r="K8854" s="11" t="s">
        <v>3164</v>
      </c>
      <c r="L8854" s="11" t="s">
        <v>3164</v>
      </c>
      <c r="M8854" s="11" t="s">
        <v>3164</v>
      </c>
      <c r="N8854" s="11" t="s">
        <v>3164</v>
      </c>
      <c r="O8854" s="11" t="s">
        <v>3164</v>
      </c>
      <c r="P8854" s="11" t="s">
        <v>3164</v>
      </c>
      <c r="Q8854" s="11" t="s">
        <v>3164</v>
      </c>
      <c r="R8854" s="11" t="s">
        <v>3164</v>
      </c>
      <c r="S8854" s="11" t="s">
        <v>3164</v>
      </c>
      <c r="T8854" s="11" t="s">
        <v>3164</v>
      </c>
      <c r="U8854" s="11" t="s">
        <v>3164</v>
      </c>
      <c r="X8854" s="11" t="s">
        <v>3164</v>
      </c>
      <c r="Y8854" s="11" t="s">
        <v>3164</v>
      </c>
      <c r="Z8854" s="11" t="s">
        <v>3164</v>
      </c>
      <c r="AA8854" s="11" t="s">
        <v>3164</v>
      </c>
      <c r="AB8854" s="11" t="s">
        <v>3164</v>
      </c>
      <c r="AC8854" s="11" t="s">
        <v>3164</v>
      </c>
      <c r="AD8854" s="11" t="s">
        <v>3164</v>
      </c>
      <c r="AE8854" s="11" t="s">
        <v>3164</v>
      </c>
      <c r="AF8854" s="11" t="s">
        <v>3164</v>
      </c>
      <c r="AG8854" s="11" t="s">
        <v>3164</v>
      </c>
      <c r="AH8854" s="11" t="s">
        <v>3164</v>
      </c>
      <c r="AI8854" s="11" t="s">
        <v>3164</v>
      </c>
      <c r="AJ8854" s="11" t="s">
        <v>3164</v>
      </c>
      <c r="AK8854" s="11" t="s">
        <v>3164</v>
      </c>
      <c r="AL8854" s="11" t="s">
        <v>3164</v>
      </c>
      <c r="AM8854" s="11" t="s">
        <v>3164</v>
      </c>
      <c r="AN8854" s="11" t="s">
        <v>3164</v>
      </c>
      <c r="AP8854" s="11" t="s">
        <v>3164</v>
      </c>
      <c r="AQ8854" s="11" t="s">
        <v>3164</v>
      </c>
      <c r="AY8854" s="11" t="s">
        <v>3164</v>
      </c>
      <c r="AZ8854" s="11" t="s">
        <v>3164</v>
      </c>
      <c r="BB8854" s="11" t="s">
        <v>3164</v>
      </c>
      <c r="BC8854" s="11" t="s">
        <v>3164</v>
      </c>
      <c r="BD8854" s="11" t="s">
        <v>3164</v>
      </c>
      <c r="BE8854" s="11" t="s">
        <v>3164</v>
      </c>
      <c r="BF8854" s="11" t="s">
        <v>3164</v>
      </c>
      <c r="BG8854" s="11" t="s">
        <v>3164</v>
      </c>
      <c r="BH8854" s="11" t="s">
        <v>3164</v>
      </c>
      <c r="BI8854" s="11" t="s">
        <v>3164</v>
      </c>
      <c r="BJ8854" s="11" t="s">
        <v>3164</v>
      </c>
      <c r="BK8854" s="11" t="s">
        <v>3164</v>
      </c>
      <c r="BL8854" s="11" t="s">
        <v>3164</v>
      </c>
      <c r="BM8854" s="11" t="s">
        <v>3164</v>
      </c>
      <c r="BN8854" s="11" t="s">
        <v>3164</v>
      </c>
      <c r="BO8854" s="11" t="s">
        <v>3164</v>
      </c>
      <c r="BP8854" s="11" t="s">
        <v>3164</v>
      </c>
      <c r="BR8854" s="11" t="s">
        <v>3164</v>
      </c>
      <c r="BS8854" s="11" t="s">
        <v>3164</v>
      </c>
      <c r="BT8854" s="11" t="s">
        <v>3164</v>
      </c>
      <c r="BU8854" s="11" t="s">
        <v>3164</v>
      </c>
      <c r="BV8854" s="11" t="s">
        <v>3164</v>
      </c>
      <c r="BW8854" s="11" t="s">
        <v>3164</v>
      </c>
      <c r="BX8854" s="11" t="s">
        <v>3164</v>
      </c>
      <c r="BY8854" s="11" t="s">
        <v>3164</v>
      </c>
      <c r="BZ8854" s="11" t="s">
        <v>3164</v>
      </c>
      <c r="CA8854" s="11" t="s">
        <v>3164</v>
      </c>
      <c r="CB8854" s="11" t="s">
        <v>3164</v>
      </c>
      <c r="CC8854" s="11" t="s">
        <v>3164</v>
      </c>
      <c r="CD8854" s="11" t="s">
        <v>3164</v>
      </c>
      <c r="CE8854" s="11" t="s">
        <v>3164</v>
      </c>
      <c r="CF8854" s="11" t="s">
        <v>3164</v>
      </c>
      <c r="CG8854" s="11" t="s">
        <v>3164</v>
      </c>
      <c r="CH8854" s="11" t="s">
        <v>3164</v>
      </c>
      <c r="CI8854" s="11" t="s">
        <v>3164</v>
      </c>
    </row>
    <row r="8855" spans="1:87" hidden="1" x14ac:dyDescent="0.3">
      <c r="A8855" s="11" t="s">
        <v>37768</v>
      </c>
      <c r="B8855" s="11" t="s">
        <v>3164</v>
      </c>
      <c r="C8855" s="11" t="s">
        <v>261584</v>
      </c>
      <c r="D8855" s="11" t="s">
        <v>314743</v>
      </c>
      <c r="E8855" s="11" t="s">
        <v>3164</v>
      </c>
      <c r="F8855" s="11" t="s">
        <v>3164</v>
      </c>
      <c r="G8855" s="11" t="s">
        <v>3164</v>
      </c>
      <c r="H8855" s="11" t="s">
        <v>3164</v>
      </c>
      <c r="I8855" s="11" t="s">
        <v>3164</v>
      </c>
      <c r="J8855" s="11" t="s">
        <v>3164</v>
      </c>
      <c r="K8855" s="11" t="s">
        <v>3164</v>
      </c>
      <c r="L8855" s="11" t="s">
        <v>3164</v>
      </c>
      <c r="M8855" s="11" t="s">
        <v>3164</v>
      </c>
      <c r="N8855" s="11" t="s">
        <v>3164</v>
      </c>
      <c r="O8855" s="11" t="s">
        <v>3164</v>
      </c>
      <c r="P8855" s="11" t="s">
        <v>3164</v>
      </c>
      <c r="Q8855" s="11" t="s">
        <v>3164</v>
      </c>
      <c r="R8855" s="11" t="s">
        <v>3164</v>
      </c>
      <c r="S8855" s="11" t="s">
        <v>3164</v>
      </c>
      <c r="T8855" s="11" t="s">
        <v>3164</v>
      </c>
      <c r="U8855" s="11" t="s">
        <v>3164</v>
      </c>
      <c r="X8855" s="11" t="s">
        <v>3164</v>
      </c>
      <c r="Y8855" s="11" t="s">
        <v>3164</v>
      </c>
      <c r="Z8855" s="11" t="s">
        <v>3164</v>
      </c>
      <c r="AA8855" s="11" t="s">
        <v>3164</v>
      </c>
      <c r="AB8855" s="11" t="s">
        <v>3164</v>
      </c>
      <c r="AC8855" s="11" t="s">
        <v>3164</v>
      </c>
      <c r="AD8855" s="11" t="s">
        <v>3164</v>
      </c>
      <c r="AE8855" s="11" t="s">
        <v>3164</v>
      </c>
      <c r="AF8855" s="11" t="s">
        <v>3164</v>
      </c>
      <c r="AG8855" s="11" t="s">
        <v>3164</v>
      </c>
      <c r="AH8855" s="11" t="s">
        <v>3164</v>
      </c>
      <c r="AI8855" s="11" t="s">
        <v>3164</v>
      </c>
      <c r="AJ8855" s="11" t="s">
        <v>3164</v>
      </c>
      <c r="AK8855" s="11" t="s">
        <v>3164</v>
      </c>
      <c r="AL8855" s="11" t="s">
        <v>3164</v>
      </c>
      <c r="AM8855" s="11" t="s">
        <v>3164</v>
      </c>
      <c r="AN8855" s="11" t="s">
        <v>3164</v>
      </c>
      <c r="AP8855" s="11" t="s">
        <v>3164</v>
      </c>
      <c r="AQ8855" s="11" t="s">
        <v>3164</v>
      </c>
      <c r="AY8855" s="11" t="s">
        <v>3164</v>
      </c>
      <c r="AZ8855" s="11" t="s">
        <v>3164</v>
      </c>
      <c r="BB8855" s="11" t="s">
        <v>3164</v>
      </c>
      <c r="BC8855" s="11" t="s">
        <v>3164</v>
      </c>
      <c r="BD8855" s="11" t="s">
        <v>3164</v>
      </c>
      <c r="BE8855" s="11" t="s">
        <v>3164</v>
      </c>
      <c r="BF8855" s="11" t="s">
        <v>3164</v>
      </c>
      <c r="BG8855" s="11" t="s">
        <v>3164</v>
      </c>
      <c r="BH8855" s="11" t="s">
        <v>3164</v>
      </c>
      <c r="BI8855" s="11" t="s">
        <v>3164</v>
      </c>
      <c r="BJ8855" s="11" t="s">
        <v>3164</v>
      </c>
      <c r="BK8855" s="11" t="s">
        <v>3164</v>
      </c>
      <c r="BL8855" s="11" t="s">
        <v>3164</v>
      </c>
      <c r="BM8855" s="11" t="s">
        <v>3164</v>
      </c>
      <c r="BN8855" s="11" t="s">
        <v>3164</v>
      </c>
      <c r="BO8855" s="11" t="s">
        <v>3164</v>
      </c>
      <c r="BP8855" s="11" t="s">
        <v>3164</v>
      </c>
      <c r="BR8855" s="11" t="s">
        <v>3164</v>
      </c>
      <c r="BS8855" s="11" t="s">
        <v>3164</v>
      </c>
      <c r="BT8855" s="11" t="s">
        <v>3164</v>
      </c>
      <c r="BU8855" s="11" t="s">
        <v>3164</v>
      </c>
      <c r="BV8855" s="11" t="s">
        <v>3164</v>
      </c>
      <c r="BW8855" s="11" t="s">
        <v>3164</v>
      </c>
      <c r="BX8855" s="11" t="s">
        <v>3164</v>
      </c>
      <c r="BY8855" s="11" t="s">
        <v>3164</v>
      </c>
      <c r="BZ8855" s="11" t="s">
        <v>3164</v>
      </c>
      <c r="CA8855" s="11" t="s">
        <v>3164</v>
      </c>
      <c r="CB8855" s="11" t="s">
        <v>3164</v>
      </c>
      <c r="CC8855" s="11" t="s">
        <v>3164</v>
      </c>
      <c r="CD8855" s="11" t="s">
        <v>3164</v>
      </c>
      <c r="CE8855" s="11" t="s">
        <v>3164</v>
      </c>
      <c r="CF8855" s="11" t="s">
        <v>3164</v>
      </c>
      <c r="CG8855" s="11" t="s">
        <v>3164</v>
      </c>
      <c r="CH8855" s="11" t="s">
        <v>3164</v>
      </c>
      <c r="CI8855" s="11" t="s">
        <v>3164</v>
      </c>
    </row>
    <row r="8856" spans="1:87" hidden="1" x14ac:dyDescent="0.3">
      <c r="A8856" s="11" t="s">
        <v>38368</v>
      </c>
      <c r="B8856" s="11" t="s">
        <v>3164</v>
      </c>
      <c r="C8856" s="11" t="s">
        <v>261723</v>
      </c>
      <c r="D8856" s="11" t="s">
        <v>314743</v>
      </c>
      <c r="E8856" s="11" t="s">
        <v>3164</v>
      </c>
      <c r="F8856" s="11" t="s">
        <v>3164</v>
      </c>
      <c r="G8856" s="11" t="s">
        <v>3164</v>
      </c>
      <c r="H8856" s="11" t="s">
        <v>3164</v>
      </c>
      <c r="I8856" s="11" t="s">
        <v>3164</v>
      </c>
      <c r="J8856" s="11" t="s">
        <v>3164</v>
      </c>
      <c r="K8856" s="11" t="s">
        <v>3164</v>
      </c>
      <c r="L8856" s="11" t="s">
        <v>3164</v>
      </c>
      <c r="M8856" s="11" t="s">
        <v>3164</v>
      </c>
      <c r="N8856" s="11" t="s">
        <v>3164</v>
      </c>
      <c r="O8856" s="11" t="s">
        <v>3164</v>
      </c>
      <c r="P8856" s="11" t="s">
        <v>3164</v>
      </c>
      <c r="Q8856" s="11" t="s">
        <v>3164</v>
      </c>
      <c r="R8856" s="11" t="s">
        <v>3164</v>
      </c>
      <c r="S8856" s="11" t="s">
        <v>3164</v>
      </c>
      <c r="T8856" s="11" t="s">
        <v>3164</v>
      </c>
      <c r="U8856" s="11" t="s">
        <v>3164</v>
      </c>
      <c r="X8856" s="11" t="s">
        <v>3164</v>
      </c>
      <c r="Y8856" s="11" t="s">
        <v>3164</v>
      </c>
      <c r="Z8856" s="11" t="s">
        <v>3164</v>
      </c>
      <c r="AA8856" s="11" t="s">
        <v>3164</v>
      </c>
      <c r="AB8856" s="11" t="s">
        <v>3164</v>
      </c>
      <c r="AC8856" s="11" t="s">
        <v>3164</v>
      </c>
      <c r="AD8856" s="11" t="s">
        <v>3164</v>
      </c>
      <c r="AE8856" s="11" t="s">
        <v>3164</v>
      </c>
      <c r="AF8856" s="11" t="s">
        <v>3164</v>
      </c>
      <c r="AG8856" s="11" t="s">
        <v>3164</v>
      </c>
      <c r="AH8856" s="11" t="s">
        <v>3164</v>
      </c>
      <c r="AI8856" s="11" t="s">
        <v>3164</v>
      </c>
      <c r="AJ8856" s="11" t="s">
        <v>3164</v>
      </c>
      <c r="AK8856" s="11" t="s">
        <v>3164</v>
      </c>
      <c r="AL8856" s="11" t="s">
        <v>3164</v>
      </c>
      <c r="AM8856" s="11" t="s">
        <v>3164</v>
      </c>
      <c r="AN8856" s="11" t="s">
        <v>3164</v>
      </c>
      <c r="AP8856" s="11" t="s">
        <v>3164</v>
      </c>
      <c r="AQ8856" s="11" t="s">
        <v>3164</v>
      </c>
      <c r="AY8856" s="11" t="s">
        <v>3164</v>
      </c>
      <c r="AZ8856" s="11" t="s">
        <v>3164</v>
      </c>
      <c r="BB8856" s="11" t="s">
        <v>3164</v>
      </c>
      <c r="BC8856" s="11" t="s">
        <v>3164</v>
      </c>
      <c r="BD8856" s="11" t="s">
        <v>3164</v>
      </c>
      <c r="BE8856" s="11" t="s">
        <v>3164</v>
      </c>
      <c r="BF8856" s="11" t="s">
        <v>3164</v>
      </c>
      <c r="BG8856" s="11" t="s">
        <v>3164</v>
      </c>
      <c r="BH8856" s="11" t="s">
        <v>3164</v>
      </c>
      <c r="BI8856" s="11" t="s">
        <v>3164</v>
      </c>
      <c r="BJ8856" s="11" t="s">
        <v>3164</v>
      </c>
      <c r="BK8856" s="11" t="s">
        <v>3164</v>
      </c>
      <c r="BL8856" s="11" t="s">
        <v>3164</v>
      </c>
      <c r="BM8856" s="11" t="s">
        <v>3164</v>
      </c>
      <c r="BN8856" s="11" t="s">
        <v>3164</v>
      </c>
      <c r="BO8856" s="11" t="s">
        <v>3164</v>
      </c>
      <c r="BP8856" s="11" t="s">
        <v>3164</v>
      </c>
      <c r="BR8856" s="11" t="s">
        <v>3164</v>
      </c>
      <c r="BS8856" s="11" t="s">
        <v>3164</v>
      </c>
      <c r="BT8856" s="11" t="s">
        <v>3164</v>
      </c>
      <c r="BU8856" s="11" t="s">
        <v>3164</v>
      </c>
      <c r="BV8856" s="11" t="s">
        <v>3164</v>
      </c>
      <c r="BW8856" s="11" t="s">
        <v>3164</v>
      </c>
      <c r="BX8856" s="11" t="s">
        <v>3164</v>
      </c>
      <c r="BY8856" s="11" t="s">
        <v>3164</v>
      </c>
      <c r="BZ8856" s="11" t="s">
        <v>3164</v>
      </c>
      <c r="CA8856" s="11" t="s">
        <v>3164</v>
      </c>
      <c r="CB8856" s="11" t="s">
        <v>3164</v>
      </c>
      <c r="CC8856" s="11" t="s">
        <v>3164</v>
      </c>
      <c r="CD8856" s="11" t="s">
        <v>3164</v>
      </c>
      <c r="CE8856" s="11" t="s">
        <v>3164</v>
      </c>
      <c r="CF8856" s="11" t="s">
        <v>3164</v>
      </c>
      <c r="CG8856" s="11" t="s">
        <v>3164</v>
      </c>
      <c r="CH8856" s="11" t="s">
        <v>3164</v>
      </c>
      <c r="CI8856" s="11" t="s">
        <v>3164</v>
      </c>
    </row>
    <row r="8857" spans="1:87" hidden="1" x14ac:dyDescent="0.3">
      <c r="A8857" s="11" t="s">
        <v>39570</v>
      </c>
      <c r="B8857" s="11" t="s">
        <v>3164</v>
      </c>
      <c r="C8857" s="11" t="s">
        <v>262070</v>
      </c>
      <c r="D8857" s="11" t="s">
        <v>314743</v>
      </c>
      <c r="E8857" s="11" t="s">
        <v>3164</v>
      </c>
      <c r="F8857" s="11" t="s">
        <v>3164</v>
      </c>
      <c r="G8857" s="11" t="s">
        <v>3164</v>
      </c>
      <c r="H8857" s="11" t="s">
        <v>3164</v>
      </c>
      <c r="I8857" s="11" t="s">
        <v>3164</v>
      </c>
      <c r="J8857" s="11" t="s">
        <v>3164</v>
      </c>
      <c r="K8857" s="11" t="s">
        <v>3164</v>
      </c>
      <c r="L8857" s="11" t="s">
        <v>3164</v>
      </c>
      <c r="M8857" s="11" t="s">
        <v>3164</v>
      </c>
      <c r="N8857" s="11" t="s">
        <v>3164</v>
      </c>
      <c r="O8857" s="11" t="s">
        <v>3164</v>
      </c>
      <c r="P8857" s="11" t="s">
        <v>3164</v>
      </c>
      <c r="Q8857" s="11" t="s">
        <v>3164</v>
      </c>
      <c r="R8857" s="11" t="s">
        <v>3164</v>
      </c>
      <c r="S8857" s="11" t="s">
        <v>3164</v>
      </c>
      <c r="T8857" s="11" t="s">
        <v>3164</v>
      </c>
      <c r="U8857" s="11" t="s">
        <v>3164</v>
      </c>
      <c r="X8857" s="11" t="s">
        <v>3164</v>
      </c>
      <c r="Y8857" s="11" t="s">
        <v>3164</v>
      </c>
      <c r="Z8857" s="11" t="s">
        <v>3164</v>
      </c>
      <c r="AA8857" s="11" t="s">
        <v>3164</v>
      </c>
      <c r="AB8857" s="11" t="s">
        <v>3164</v>
      </c>
      <c r="AC8857" s="11" t="s">
        <v>3164</v>
      </c>
      <c r="AD8857" s="11" t="s">
        <v>3164</v>
      </c>
      <c r="AE8857" s="11" t="s">
        <v>3164</v>
      </c>
      <c r="AF8857" s="11" t="s">
        <v>3164</v>
      </c>
      <c r="AG8857" s="11" t="s">
        <v>3164</v>
      </c>
      <c r="AH8857" s="11" t="s">
        <v>3164</v>
      </c>
      <c r="AI8857" s="11" t="s">
        <v>3164</v>
      </c>
      <c r="AJ8857" s="11" t="s">
        <v>3164</v>
      </c>
      <c r="AK8857" s="11" t="s">
        <v>3164</v>
      </c>
      <c r="AL8857" s="11" t="s">
        <v>3164</v>
      </c>
      <c r="AM8857" s="11" t="s">
        <v>3164</v>
      </c>
      <c r="AN8857" s="11" t="s">
        <v>3164</v>
      </c>
      <c r="AP8857" s="11" t="s">
        <v>3164</v>
      </c>
      <c r="AQ8857" s="11" t="s">
        <v>3164</v>
      </c>
      <c r="AY8857" s="11" t="s">
        <v>3164</v>
      </c>
      <c r="AZ8857" s="11" t="s">
        <v>3164</v>
      </c>
      <c r="BB8857" s="11" t="s">
        <v>3164</v>
      </c>
      <c r="BC8857" s="11" t="s">
        <v>3164</v>
      </c>
      <c r="BD8857" s="11" t="s">
        <v>3164</v>
      </c>
      <c r="BE8857" s="11" t="s">
        <v>3164</v>
      </c>
      <c r="BF8857" s="11" t="s">
        <v>3164</v>
      </c>
      <c r="BG8857" s="11" t="s">
        <v>3164</v>
      </c>
      <c r="BH8857" s="11" t="s">
        <v>3164</v>
      </c>
      <c r="BI8857" s="11" t="s">
        <v>3164</v>
      </c>
      <c r="BJ8857" s="11" t="s">
        <v>3164</v>
      </c>
      <c r="BK8857" s="11" t="s">
        <v>3164</v>
      </c>
      <c r="BL8857" s="11" t="s">
        <v>3164</v>
      </c>
      <c r="BM8857" s="11" t="s">
        <v>3164</v>
      </c>
      <c r="BN8857" s="11" t="s">
        <v>3164</v>
      </c>
      <c r="BO8857" s="11" t="s">
        <v>3164</v>
      </c>
      <c r="BP8857" s="11" t="s">
        <v>3164</v>
      </c>
      <c r="BR8857" s="11" t="s">
        <v>3164</v>
      </c>
      <c r="BS8857" s="11" t="s">
        <v>3164</v>
      </c>
      <c r="BT8857" s="11" t="s">
        <v>3164</v>
      </c>
      <c r="BU8857" s="11" t="s">
        <v>3164</v>
      </c>
      <c r="BV8857" s="11" t="s">
        <v>3164</v>
      </c>
      <c r="BW8857" s="11" t="s">
        <v>3164</v>
      </c>
      <c r="BX8857" s="11" t="s">
        <v>3164</v>
      </c>
      <c r="BY8857" s="11" t="s">
        <v>3164</v>
      </c>
      <c r="BZ8857" s="11" t="s">
        <v>3164</v>
      </c>
      <c r="CA8857" s="11" t="s">
        <v>3164</v>
      </c>
      <c r="CB8857" s="11" t="s">
        <v>3164</v>
      </c>
      <c r="CC8857" s="11" t="s">
        <v>3164</v>
      </c>
      <c r="CD8857" s="11" t="s">
        <v>3164</v>
      </c>
      <c r="CE8857" s="11" t="s">
        <v>3164</v>
      </c>
      <c r="CF8857" s="11" t="s">
        <v>3164</v>
      </c>
      <c r="CG8857" s="11" t="s">
        <v>3164</v>
      </c>
      <c r="CH8857" s="11" t="s">
        <v>3164</v>
      </c>
      <c r="CI8857" s="11" t="s">
        <v>3164</v>
      </c>
    </row>
    <row r="8858" spans="1:87" hidden="1" x14ac:dyDescent="0.3">
      <c r="A8858" s="11" t="s">
        <v>39611</v>
      </c>
      <c r="B8858" s="11" t="s">
        <v>3164</v>
      </c>
      <c r="C8858" s="11" t="s">
        <v>262084</v>
      </c>
      <c r="D8858" s="11" t="s">
        <v>314743</v>
      </c>
      <c r="E8858" s="11" t="s">
        <v>3164</v>
      </c>
      <c r="F8858" s="11" t="s">
        <v>3164</v>
      </c>
      <c r="G8858" s="11" t="s">
        <v>3164</v>
      </c>
      <c r="H8858" s="11" t="s">
        <v>3164</v>
      </c>
      <c r="I8858" s="11" t="s">
        <v>3164</v>
      </c>
      <c r="J8858" s="11" t="s">
        <v>3164</v>
      </c>
      <c r="K8858" s="11" t="s">
        <v>3164</v>
      </c>
      <c r="L8858" s="11" t="s">
        <v>3164</v>
      </c>
      <c r="M8858" s="11" t="s">
        <v>3164</v>
      </c>
      <c r="N8858" s="11" t="s">
        <v>3164</v>
      </c>
      <c r="O8858" s="11" t="s">
        <v>3164</v>
      </c>
      <c r="P8858" s="11" t="s">
        <v>3164</v>
      </c>
      <c r="Q8858" s="11" t="s">
        <v>3164</v>
      </c>
      <c r="R8858" s="11" t="s">
        <v>3164</v>
      </c>
      <c r="S8858" s="11" t="s">
        <v>3164</v>
      </c>
      <c r="T8858" s="11" t="s">
        <v>3164</v>
      </c>
      <c r="U8858" s="11" t="s">
        <v>3164</v>
      </c>
      <c r="X8858" s="11" t="s">
        <v>3164</v>
      </c>
      <c r="Y8858" s="11" t="s">
        <v>3164</v>
      </c>
      <c r="Z8858" s="11" t="s">
        <v>3164</v>
      </c>
      <c r="AA8858" s="11" t="s">
        <v>3164</v>
      </c>
      <c r="AB8858" s="11" t="s">
        <v>3164</v>
      </c>
      <c r="AC8858" s="11" t="s">
        <v>3164</v>
      </c>
      <c r="AD8858" s="11" t="s">
        <v>3164</v>
      </c>
      <c r="AE8858" s="11" t="s">
        <v>3164</v>
      </c>
      <c r="AF8858" s="11" t="s">
        <v>3164</v>
      </c>
      <c r="AG8858" s="11" t="s">
        <v>3164</v>
      </c>
      <c r="AH8858" s="11" t="s">
        <v>3164</v>
      </c>
      <c r="AI8858" s="11" t="s">
        <v>3164</v>
      </c>
      <c r="AJ8858" s="11" t="s">
        <v>3164</v>
      </c>
      <c r="AK8858" s="11" t="s">
        <v>3164</v>
      </c>
      <c r="AL8858" s="11" t="s">
        <v>3164</v>
      </c>
      <c r="AM8858" s="11" t="s">
        <v>3164</v>
      </c>
      <c r="AN8858" s="11" t="s">
        <v>3164</v>
      </c>
      <c r="AP8858" s="11" t="s">
        <v>3164</v>
      </c>
      <c r="AQ8858" s="11" t="s">
        <v>3164</v>
      </c>
      <c r="AY8858" s="11" t="s">
        <v>3164</v>
      </c>
      <c r="AZ8858" s="11" t="s">
        <v>3164</v>
      </c>
      <c r="BB8858" s="11" t="s">
        <v>3164</v>
      </c>
      <c r="BC8858" s="11" t="s">
        <v>3164</v>
      </c>
      <c r="BD8858" s="11" t="s">
        <v>3164</v>
      </c>
      <c r="BE8858" s="11" t="s">
        <v>3164</v>
      </c>
      <c r="BF8858" s="11" t="s">
        <v>3164</v>
      </c>
      <c r="BG8858" s="11" t="s">
        <v>3164</v>
      </c>
      <c r="BH8858" s="11" t="s">
        <v>3164</v>
      </c>
      <c r="BI8858" s="11" t="s">
        <v>3164</v>
      </c>
      <c r="BJ8858" s="11" t="s">
        <v>3164</v>
      </c>
      <c r="BK8858" s="11" t="s">
        <v>3164</v>
      </c>
      <c r="BL8858" s="11" t="s">
        <v>3164</v>
      </c>
      <c r="BM8858" s="11" t="s">
        <v>3164</v>
      </c>
      <c r="BN8858" s="11" t="s">
        <v>3164</v>
      </c>
      <c r="BO8858" s="11" t="s">
        <v>3164</v>
      </c>
      <c r="BP8858" s="11" t="s">
        <v>3164</v>
      </c>
      <c r="BR8858" s="11" t="s">
        <v>3164</v>
      </c>
      <c r="BS8858" s="11" t="s">
        <v>3164</v>
      </c>
      <c r="BT8858" s="11" t="s">
        <v>3164</v>
      </c>
      <c r="BU8858" s="11" t="s">
        <v>3164</v>
      </c>
      <c r="BV8858" s="11" t="s">
        <v>3164</v>
      </c>
      <c r="BW8858" s="11" t="s">
        <v>3164</v>
      </c>
      <c r="BX8858" s="11" t="s">
        <v>3164</v>
      </c>
      <c r="BY8858" s="11" t="s">
        <v>3164</v>
      </c>
      <c r="BZ8858" s="11" t="s">
        <v>3164</v>
      </c>
      <c r="CA8858" s="11" t="s">
        <v>3164</v>
      </c>
      <c r="CB8858" s="11" t="s">
        <v>3164</v>
      </c>
      <c r="CC8858" s="11" t="s">
        <v>3164</v>
      </c>
      <c r="CD8858" s="11" t="s">
        <v>3164</v>
      </c>
      <c r="CE8858" s="11" t="s">
        <v>3164</v>
      </c>
      <c r="CF8858" s="11" t="s">
        <v>3164</v>
      </c>
      <c r="CG8858" s="11" t="s">
        <v>3164</v>
      </c>
      <c r="CH8858" s="11" t="s">
        <v>3164</v>
      </c>
      <c r="CI8858" s="11" t="s">
        <v>3164</v>
      </c>
    </row>
    <row r="8859" spans="1:87" hidden="1" x14ac:dyDescent="0.3">
      <c r="A8859" s="11" t="s">
        <v>41310</v>
      </c>
      <c r="B8859" s="11" t="s">
        <v>3164</v>
      </c>
      <c r="C8859" s="11" t="s">
        <v>262544</v>
      </c>
      <c r="D8859" s="11" t="s">
        <v>314743</v>
      </c>
      <c r="E8859" s="11" t="s">
        <v>3164</v>
      </c>
      <c r="F8859" s="11" t="s">
        <v>3164</v>
      </c>
      <c r="G8859" s="11" t="s">
        <v>3164</v>
      </c>
      <c r="H8859" s="11" t="s">
        <v>3164</v>
      </c>
      <c r="I8859" s="11" t="s">
        <v>3164</v>
      </c>
      <c r="J8859" s="11" t="s">
        <v>3164</v>
      </c>
      <c r="K8859" s="11" t="s">
        <v>3164</v>
      </c>
      <c r="L8859" s="11" t="s">
        <v>3164</v>
      </c>
      <c r="M8859" s="11" t="s">
        <v>3164</v>
      </c>
      <c r="N8859" s="11" t="s">
        <v>3164</v>
      </c>
      <c r="O8859" s="11" t="s">
        <v>3164</v>
      </c>
      <c r="P8859" s="11" t="s">
        <v>3164</v>
      </c>
      <c r="Q8859" s="11" t="s">
        <v>3164</v>
      </c>
      <c r="R8859" s="11" t="s">
        <v>3164</v>
      </c>
      <c r="S8859" s="11" t="s">
        <v>3164</v>
      </c>
      <c r="T8859" s="11" t="s">
        <v>3164</v>
      </c>
      <c r="U8859" s="11" t="s">
        <v>3164</v>
      </c>
      <c r="X8859" s="11" t="s">
        <v>3164</v>
      </c>
      <c r="Y8859" s="11" t="s">
        <v>3164</v>
      </c>
      <c r="Z8859" s="11" t="s">
        <v>3164</v>
      </c>
      <c r="AA8859" s="11" t="s">
        <v>3164</v>
      </c>
      <c r="AB8859" s="11" t="s">
        <v>3164</v>
      </c>
      <c r="AC8859" s="11" t="s">
        <v>3164</v>
      </c>
      <c r="AD8859" s="11" t="s">
        <v>3164</v>
      </c>
      <c r="AE8859" s="11" t="s">
        <v>3164</v>
      </c>
      <c r="AF8859" s="11" t="s">
        <v>3164</v>
      </c>
      <c r="AG8859" s="11" t="s">
        <v>3164</v>
      </c>
      <c r="AH8859" s="11" t="s">
        <v>3164</v>
      </c>
      <c r="AI8859" s="11" t="s">
        <v>3164</v>
      </c>
      <c r="AJ8859" s="11" t="s">
        <v>3164</v>
      </c>
      <c r="AK8859" s="11" t="s">
        <v>3164</v>
      </c>
      <c r="AL8859" s="11" t="s">
        <v>3164</v>
      </c>
      <c r="AM8859" s="11" t="s">
        <v>3164</v>
      </c>
      <c r="AN8859" s="11" t="s">
        <v>3164</v>
      </c>
      <c r="AP8859" s="11" t="s">
        <v>3164</v>
      </c>
      <c r="AQ8859" s="11" t="s">
        <v>3164</v>
      </c>
      <c r="AY8859" s="11" t="s">
        <v>3164</v>
      </c>
      <c r="AZ8859" s="11" t="s">
        <v>3164</v>
      </c>
      <c r="BB8859" s="11" t="s">
        <v>3164</v>
      </c>
      <c r="BC8859" s="11" t="s">
        <v>3164</v>
      </c>
      <c r="BD8859" s="11" t="s">
        <v>3164</v>
      </c>
      <c r="BE8859" s="11" t="s">
        <v>3164</v>
      </c>
      <c r="BF8859" s="11" t="s">
        <v>3164</v>
      </c>
      <c r="BG8859" s="11" t="s">
        <v>3164</v>
      </c>
      <c r="BH8859" s="11" t="s">
        <v>3164</v>
      </c>
      <c r="BI8859" s="11" t="s">
        <v>3164</v>
      </c>
      <c r="BJ8859" s="11" t="s">
        <v>3164</v>
      </c>
      <c r="BK8859" s="11" t="s">
        <v>3164</v>
      </c>
      <c r="BL8859" s="11" t="s">
        <v>3164</v>
      </c>
      <c r="BM8859" s="11" t="s">
        <v>3164</v>
      </c>
      <c r="BN8859" s="11" t="s">
        <v>3164</v>
      </c>
      <c r="BO8859" s="11" t="s">
        <v>3164</v>
      </c>
      <c r="BP8859" s="11" t="s">
        <v>3164</v>
      </c>
      <c r="BR8859" s="11" t="s">
        <v>3164</v>
      </c>
      <c r="BS8859" s="11" t="s">
        <v>3164</v>
      </c>
      <c r="BT8859" s="11" t="s">
        <v>3164</v>
      </c>
      <c r="BU8859" s="11" t="s">
        <v>3164</v>
      </c>
      <c r="BV8859" s="11" t="s">
        <v>3164</v>
      </c>
      <c r="BW8859" s="11" t="s">
        <v>3164</v>
      </c>
      <c r="BX8859" s="11" t="s">
        <v>3164</v>
      </c>
      <c r="BY8859" s="11" t="s">
        <v>3164</v>
      </c>
      <c r="BZ8859" s="11" t="s">
        <v>3164</v>
      </c>
      <c r="CA8859" s="11" t="s">
        <v>3164</v>
      </c>
      <c r="CB8859" s="11" t="s">
        <v>3164</v>
      </c>
      <c r="CC8859" s="11" t="s">
        <v>3164</v>
      </c>
      <c r="CD8859" s="11" t="s">
        <v>3164</v>
      </c>
      <c r="CE8859" s="11" t="s">
        <v>3164</v>
      </c>
      <c r="CF8859" s="11" t="s">
        <v>3164</v>
      </c>
      <c r="CG8859" s="11" t="s">
        <v>3164</v>
      </c>
      <c r="CH8859" s="11" t="s">
        <v>3164</v>
      </c>
      <c r="CI8859" s="11" t="s">
        <v>3164</v>
      </c>
    </row>
    <row r="8860" spans="1:87" hidden="1" x14ac:dyDescent="0.3">
      <c r="A8860" s="11" t="s">
        <v>42120</v>
      </c>
      <c r="B8860" s="11" t="s">
        <v>3164</v>
      </c>
      <c r="C8860" s="11" t="s">
        <v>262755</v>
      </c>
      <c r="D8860" s="11" t="s">
        <v>314743</v>
      </c>
      <c r="E8860" s="11" t="s">
        <v>3164</v>
      </c>
      <c r="F8860" s="11" t="s">
        <v>3164</v>
      </c>
      <c r="G8860" s="11" t="s">
        <v>3164</v>
      </c>
      <c r="H8860" s="11" t="s">
        <v>3164</v>
      </c>
      <c r="I8860" s="11" t="s">
        <v>3164</v>
      </c>
      <c r="J8860" s="11" t="s">
        <v>3164</v>
      </c>
      <c r="K8860" s="11" t="s">
        <v>3164</v>
      </c>
      <c r="L8860" s="11" t="s">
        <v>3164</v>
      </c>
      <c r="M8860" s="11" t="s">
        <v>3164</v>
      </c>
      <c r="N8860" s="11" t="s">
        <v>3164</v>
      </c>
      <c r="O8860" s="11" t="s">
        <v>3164</v>
      </c>
      <c r="P8860" s="11" t="s">
        <v>3164</v>
      </c>
      <c r="Q8860" s="11" t="s">
        <v>3164</v>
      </c>
      <c r="R8860" s="11" t="s">
        <v>3164</v>
      </c>
      <c r="S8860" s="11" t="s">
        <v>3164</v>
      </c>
      <c r="T8860" s="11" t="s">
        <v>3164</v>
      </c>
      <c r="U8860" s="11" t="s">
        <v>3164</v>
      </c>
      <c r="X8860" s="11" t="s">
        <v>3164</v>
      </c>
      <c r="Y8860" s="11" t="s">
        <v>3164</v>
      </c>
      <c r="Z8860" s="11" t="s">
        <v>3164</v>
      </c>
      <c r="AA8860" s="11" t="s">
        <v>3164</v>
      </c>
      <c r="AB8860" s="11" t="s">
        <v>3164</v>
      </c>
      <c r="AC8860" s="11" t="s">
        <v>3164</v>
      </c>
      <c r="AD8860" s="11" t="s">
        <v>3164</v>
      </c>
      <c r="AE8860" s="11" t="s">
        <v>3164</v>
      </c>
      <c r="AF8860" s="11" t="s">
        <v>3164</v>
      </c>
      <c r="AG8860" s="11" t="s">
        <v>3164</v>
      </c>
      <c r="AH8860" s="11" t="s">
        <v>3164</v>
      </c>
      <c r="AI8860" s="11" t="s">
        <v>3164</v>
      </c>
      <c r="AJ8860" s="11" t="s">
        <v>3164</v>
      </c>
      <c r="AK8860" s="11" t="s">
        <v>3164</v>
      </c>
      <c r="AL8860" s="11" t="s">
        <v>3164</v>
      </c>
      <c r="AM8860" s="11" t="s">
        <v>3164</v>
      </c>
      <c r="AN8860" s="11" t="s">
        <v>3164</v>
      </c>
      <c r="AP8860" s="11" t="s">
        <v>3164</v>
      </c>
      <c r="AQ8860" s="11" t="s">
        <v>3164</v>
      </c>
      <c r="AY8860" s="11" t="s">
        <v>3164</v>
      </c>
      <c r="AZ8860" s="11" t="s">
        <v>3164</v>
      </c>
      <c r="BB8860" s="11" t="s">
        <v>3164</v>
      </c>
      <c r="BC8860" s="11" t="s">
        <v>3164</v>
      </c>
      <c r="BD8860" s="11" t="s">
        <v>3164</v>
      </c>
      <c r="BE8860" s="11" t="s">
        <v>3164</v>
      </c>
      <c r="BF8860" s="11" t="s">
        <v>3164</v>
      </c>
      <c r="BG8860" s="11" t="s">
        <v>3164</v>
      </c>
      <c r="BH8860" s="11" t="s">
        <v>3164</v>
      </c>
      <c r="BI8860" s="11" t="s">
        <v>3164</v>
      </c>
      <c r="BJ8860" s="11" t="s">
        <v>3164</v>
      </c>
      <c r="BK8860" s="11" t="s">
        <v>3164</v>
      </c>
      <c r="BL8860" s="11" t="s">
        <v>3164</v>
      </c>
      <c r="BM8860" s="11" t="s">
        <v>3164</v>
      </c>
      <c r="BN8860" s="11" t="s">
        <v>3164</v>
      </c>
      <c r="BO8860" s="11" t="s">
        <v>3164</v>
      </c>
      <c r="BP8860" s="11" t="s">
        <v>3164</v>
      </c>
      <c r="BR8860" s="11" t="s">
        <v>3164</v>
      </c>
      <c r="BS8860" s="11" t="s">
        <v>3164</v>
      </c>
      <c r="BT8860" s="11" t="s">
        <v>3164</v>
      </c>
      <c r="BU8860" s="11" t="s">
        <v>3164</v>
      </c>
      <c r="BV8860" s="11" t="s">
        <v>3164</v>
      </c>
      <c r="BW8860" s="11" t="s">
        <v>3164</v>
      </c>
      <c r="BX8860" s="11" t="s">
        <v>3164</v>
      </c>
      <c r="BY8860" s="11" t="s">
        <v>3164</v>
      </c>
      <c r="BZ8860" s="11" t="s">
        <v>3164</v>
      </c>
      <c r="CA8860" s="11" t="s">
        <v>3164</v>
      </c>
      <c r="CB8860" s="11" t="s">
        <v>3164</v>
      </c>
      <c r="CC8860" s="11" t="s">
        <v>3164</v>
      </c>
      <c r="CD8860" s="11" t="s">
        <v>3164</v>
      </c>
      <c r="CE8860" s="11" t="s">
        <v>3164</v>
      </c>
      <c r="CF8860" s="11" t="s">
        <v>3164</v>
      </c>
      <c r="CG8860" s="11" t="s">
        <v>3164</v>
      </c>
      <c r="CH8860" s="11" t="s">
        <v>3164</v>
      </c>
      <c r="CI8860" s="11" t="s">
        <v>3164</v>
      </c>
    </row>
    <row r="8861" spans="1:87" hidden="1" x14ac:dyDescent="0.3">
      <c r="A8861" s="11" t="s">
        <v>42298</v>
      </c>
      <c r="B8861" s="11" t="s">
        <v>3164</v>
      </c>
      <c r="C8861" s="11" t="s">
        <v>262805</v>
      </c>
      <c r="D8861" s="11" t="s">
        <v>314743</v>
      </c>
      <c r="E8861" s="11" t="s">
        <v>3164</v>
      </c>
      <c r="F8861" s="11" t="s">
        <v>3164</v>
      </c>
      <c r="G8861" s="11" t="s">
        <v>3164</v>
      </c>
      <c r="H8861" s="11" t="s">
        <v>3164</v>
      </c>
      <c r="I8861" s="11" t="s">
        <v>3164</v>
      </c>
      <c r="J8861" s="11" t="s">
        <v>3164</v>
      </c>
      <c r="K8861" s="11" t="s">
        <v>3164</v>
      </c>
      <c r="L8861" s="11" t="s">
        <v>3164</v>
      </c>
      <c r="M8861" s="11" t="s">
        <v>3164</v>
      </c>
      <c r="N8861" s="11" t="s">
        <v>3164</v>
      </c>
      <c r="O8861" s="11" t="s">
        <v>3164</v>
      </c>
      <c r="P8861" s="11" t="s">
        <v>3164</v>
      </c>
      <c r="Q8861" s="11" t="s">
        <v>3164</v>
      </c>
      <c r="R8861" s="11" t="s">
        <v>3164</v>
      </c>
      <c r="S8861" s="11" t="s">
        <v>3164</v>
      </c>
      <c r="T8861" s="11" t="s">
        <v>3164</v>
      </c>
      <c r="U8861" s="11" t="s">
        <v>3164</v>
      </c>
      <c r="X8861" s="11" t="s">
        <v>3164</v>
      </c>
      <c r="Y8861" s="11" t="s">
        <v>3164</v>
      </c>
      <c r="Z8861" s="11" t="s">
        <v>3164</v>
      </c>
      <c r="AA8861" s="11" t="s">
        <v>3164</v>
      </c>
      <c r="AB8861" s="11" t="s">
        <v>3164</v>
      </c>
      <c r="AC8861" s="11" t="s">
        <v>3164</v>
      </c>
      <c r="AD8861" s="11" t="s">
        <v>3164</v>
      </c>
      <c r="AE8861" s="11" t="s">
        <v>3164</v>
      </c>
      <c r="AF8861" s="11" t="s">
        <v>3164</v>
      </c>
      <c r="AG8861" s="11" t="s">
        <v>3164</v>
      </c>
      <c r="AH8861" s="11" t="s">
        <v>3164</v>
      </c>
      <c r="AI8861" s="11" t="s">
        <v>3164</v>
      </c>
      <c r="AJ8861" s="11" t="s">
        <v>3164</v>
      </c>
      <c r="AK8861" s="11" t="s">
        <v>3164</v>
      </c>
      <c r="AL8861" s="11" t="s">
        <v>3164</v>
      </c>
      <c r="AM8861" s="11" t="s">
        <v>3164</v>
      </c>
      <c r="AN8861" s="11" t="s">
        <v>3164</v>
      </c>
      <c r="AP8861" s="11" t="s">
        <v>3164</v>
      </c>
      <c r="AQ8861" s="11" t="s">
        <v>3164</v>
      </c>
      <c r="AY8861" s="11" t="s">
        <v>3164</v>
      </c>
      <c r="AZ8861" s="11" t="s">
        <v>3164</v>
      </c>
      <c r="BB8861" s="11" t="s">
        <v>3164</v>
      </c>
      <c r="BC8861" s="11" t="s">
        <v>3164</v>
      </c>
      <c r="BD8861" s="11" t="s">
        <v>3164</v>
      </c>
      <c r="BE8861" s="11" t="s">
        <v>3164</v>
      </c>
      <c r="BF8861" s="11" t="s">
        <v>3164</v>
      </c>
      <c r="BG8861" s="11" t="s">
        <v>3164</v>
      </c>
      <c r="BH8861" s="11" t="s">
        <v>3164</v>
      </c>
      <c r="BI8861" s="11" t="s">
        <v>3164</v>
      </c>
      <c r="BJ8861" s="11" t="s">
        <v>3164</v>
      </c>
      <c r="BK8861" s="11" t="s">
        <v>3164</v>
      </c>
      <c r="BL8861" s="11" t="s">
        <v>3164</v>
      </c>
      <c r="BM8861" s="11" t="s">
        <v>3164</v>
      </c>
      <c r="BN8861" s="11" t="s">
        <v>3164</v>
      </c>
      <c r="BO8861" s="11" t="s">
        <v>3164</v>
      </c>
      <c r="BP8861" s="11" t="s">
        <v>3164</v>
      </c>
      <c r="BR8861" s="11" t="s">
        <v>3164</v>
      </c>
      <c r="BS8861" s="11" t="s">
        <v>3164</v>
      </c>
      <c r="BT8861" s="11" t="s">
        <v>3164</v>
      </c>
      <c r="BU8861" s="11" t="s">
        <v>3164</v>
      </c>
      <c r="BV8861" s="11" t="s">
        <v>3164</v>
      </c>
      <c r="BW8861" s="11" t="s">
        <v>3164</v>
      </c>
      <c r="BX8861" s="11" t="s">
        <v>3164</v>
      </c>
      <c r="BY8861" s="11" t="s">
        <v>3164</v>
      </c>
      <c r="BZ8861" s="11" t="s">
        <v>3164</v>
      </c>
      <c r="CA8861" s="11" t="s">
        <v>3164</v>
      </c>
      <c r="CB8861" s="11" t="s">
        <v>3164</v>
      </c>
      <c r="CC8861" s="11" t="s">
        <v>3164</v>
      </c>
      <c r="CD8861" s="11" t="s">
        <v>3164</v>
      </c>
      <c r="CE8861" s="11" t="s">
        <v>3164</v>
      </c>
      <c r="CF8861" s="11" t="s">
        <v>3164</v>
      </c>
      <c r="CG8861" s="11" t="s">
        <v>3164</v>
      </c>
      <c r="CH8861" s="11" t="s">
        <v>3164</v>
      </c>
      <c r="CI8861" s="11" t="s">
        <v>3164</v>
      </c>
    </row>
    <row r="8862" spans="1:87" hidden="1" x14ac:dyDescent="0.3">
      <c r="A8862" s="11" t="s">
        <v>40695</v>
      </c>
      <c r="B8862" s="11" t="s">
        <v>3164</v>
      </c>
      <c r="C8862" s="11" t="s">
        <v>230160</v>
      </c>
      <c r="D8862" s="11" t="s">
        <v>314743</v>
      </c>
      <c r="E8862" s="11" t="s">
        <v>3164</v>
      </c>
      <c r="F8862" s="11" t="s">
        <v>3164</v>
      </c>
      <c r="G8862" s="11" t="s">
        <v>3164</v>
      </c>
      <c r="H8862" s="11" t="s">
        <v>3164</v>
      </c>
      <c r="I8862" s="11" t="s">
        <v>3164</v>
      </c>
      <c r="J8862" s="11" t="s">
        <v>3164</v>
      </c>
      <c r="K8862" s="11" t="s">
        <v>3164</v>
      </c>
      <c r="L8862" s="11" t="s">
        <v>3164</v>
      </c>
      <c r="M8862" s="11" t="s">
        <v>3164</v>
      </c>
      <c r="N8862" s="11" t="s">
        <v>3164</v>
      </c>
      <c r="O8862" s="11" t="s">
        <v>3164</v>
      </c>
      <c r="P8862" s="11" t="s">
        <v>3164</v>
      </c>
      <c r="Q8862" s="11" t="s">
        <v>3164</v>
      </c>
      <c r="R8862" s="11" t="s">
        <v>3164</v>
      </c>
      <c r="S8862" s="11" t="s">
        <v>3164</v>
      </c>
      <c r="T8862" s="11" t="s">
        <v>3164</v>
      </c>
      <c r="U8862" s="11" t="s">
        <v>3164</v>
      </c>
      <c r="X8862" s="11" t="s">
        <v>3164</v>
      </c>
      <c r="Y8862" s="11" t="s">
        <v>3164</v>
      </c>
      <c r="Z8862" s="11" t="s">
        <v>3164</v>
      </c>
      <c r="AA8862" s="11" t="s">
        <v>3164</v>
      </c>
      <c r="AB8862" s="11" t="s">
        <v>3164</v>
      </c>
      <c r="AC8862" s="11" t="s">
        <v>3164</v>
      </c>
      <c r="AD8862" s="11" t="s">
        <v>3164</v>
      </c>
      <c r="AE8862" s="11" t="s">
        <v>3164</v>
      </c>
      <c r="AF8862" s="11" t="s">
        <v>3164</v>
      </c>
      <c r="AG8862" s="11" t="s">
        <v>3164</v>
      </c>
      <c r="AH8862" s="11" t="s">
        <v>3164</v>
      </c>
      <c r="AI8862" s="11" t="s">
        <v>3164</v>
      </c>
      <c r="AJ8862" s="11" t="s">
        <v>3164</v>
      </c>
      <c r="AK8862" s="11" t="s">
        <v>3164</v>
      </c>
      <c r="AL8862" s="11" t="s">
        <v>3164</v>
      </c>
      <c r="AM8862" s="11" t="s">
        <v>3164</v>
      </c>
      <c r="AN8862" s="11" t="s">
        <v>3164</v>
      </c>
      <c r="AP8862" s="11" t="s">
        <v>3164</v>
      </c>
      <c r="AQ8862" s="11" t="s">
        <v>3164</v>
      </c>
      <c r="AY8862" s="11" t="s">
        <v>3164</v>
      </c>
      <c r="AZ8862" s="11" t="s">
        <v>3164</v>
      </c>
      <c r="BB8862" s="11" t="s">
        <v>3164</v>
      </c>
      <c r="BC8862" s="11" t="s">
        <v>3164</v>
      </c>
      <c r="BD8862" s="11" t="s">
        <v>3164</v>
      </c>
      <c r="BE8862" s="11" t="s">
        <v>3164</v>
      </c>
      <c r="BF8862" s="11" t="s">
        <v>3164</v>
      </c>
      <c r="BG8862" s="11" t="s">
        <v>3164</v>
      </c>
      <c r="BH8862" s="11" t="s">
        <v>3164</v>
      </c>
      <c r="BI8862" s="11" t="s">
        <v>3164</v>
      </c>
      <c r="BJ8862" s="11" t="s">
        <v>3164</v>
      </c>
      <c r="BK8862" s="11" t="s">
        <v>3164</v>
      </c>
      <c r="BL8862" s="11" t="s">
        <v>3164</v>
      </c>
      <c r="BM8862" s="11" t="s">
        <v>3164</v>
      </c>
      <c r="BN8862" s="11" t="s">
        <v>3164</v>
      </c>
      <c r="BO8862" s="11" t="s">
        <v>3164</v>
      </c>
      <c r="BP8862" s="11" t="s">
        <v>3164</v>
      </c>
      <c r="BR8862" s="11" t="s">
        <v>3164</v>
      </c>
      <c r="BS8862" s="11" t="s">
        <v>3164</v>
      </c>
      <c r="BT8862" s="11" t="s">
        <v>3164</v>
      </c>
      <c r="BU8862" s="11" t="s">
        <v>3164</v>
      </c>
      <c r="BV8862" s="11" t="s">
        <v>3164</v>
      </c>
      <c r="BW8862" s="11" t="s">
        <v>3164</v>
      </c>
      <c r="BX8862" s="11" t="s">
        <v>3164</v>
      </c>
      <c r="BY8862" s="11" t="s">
        <v>3164</v>
      </c>
      <c r="BZ8862" s="11" t="s">
        <v>3164</v>
      </c>
      <c r="CA8862" s="11" t="s">
        <v>3164</v>
      </c>
      <c r="CB8862" s="11" t="s">
        <v>3164</v>
      </c>
      <c r="CC8862" s="11" t="s">
        <v>3164</v>
      </c>
      <c r="CD8862" s="11" t="s">
        <v>3164</v>
      </c>
      <c r="CE8862" s="11" t="s">
        <v>3164</v>
      </c>
      <c r="CF8862" s="11" t="s">
        <v>3164</v>
      </c>
      <c r="CG8862" s="11" t="s">
        <v>3164</v>
      </c>
      <c r="CH8862" s="11" t="s">
        <v>3164</v>
      </c>
      <c r="CI8862" s="11" t="s">
        <v>3164</v>
      </c>
    </row>
    <row r="8863" spans="1:87" hidden="1" x14ac:dyDescent="0.3">
      <c r="A8863" s="11" t="s">
        <v>38759</v>
      </c>
      <c r="B8863" s="11" t="s">
        <v>3164</v>
      </c>
      <c r="C8863" s="11" t="s">
        <v>261843</v>
      </c>
      <c r="D8863" s="11" t="s">
        <v>314743</v>
      </c>
      <c r="E8863" s="11" t="s">
        <v>3164</v>
      </c>
      <c r="F8863" s="11" t="s">
        <v>3164</v>
      </c>
      <c r="G8863" s="11" t="s">
        <v>3164</v>
      </c>
      <c r="H8863" s="11" t="s">
        <v>3164</v>
      </c>
      <c r="I8863" s="11" t="s">
        <v>3164</v>
      </c>
      <c r="J8863" s="11" t="s">
        <v>3164</v>
      </c>
      <c r="K8863" s="11" t="s">
        <v>3164</v>
      </c>
      <c r="L8863" s="11" t="s">
        <v>3164</v>
      </c>
      <c r="M8863" s="11" t="s">
        <v>3164</v>
      </c>
      <c r="N8863" s="11" t="s">
        <v>3164</v>
      </c>
      <c r="O8863" s="11" t="s">
        <v>3164</v>
      </c>
      <c r="P8863" s="11" t="s">
        <v>3164</v>
      </c>
      <c r="Q8863" s="11" t="s">
        <v>3164</v>
      </c>
      <c r="R8863" s="11" t="s">
        <v>3164</v>
      </c>
      <c r="S8863" s="11" t="s">
        <v>3164</v>
      </c>
      <c r="T8863" s="11" t="s">
        <v>3164</v>
      </c>
      <c r="U8863" s="11" t="s">
        <v>3164</v>
      </c>
      <c r="X8863" s="11" t="s">
        <v>3164</v>
      </c>
      <c r="Y8863" s="11" t="s">
        <v>3164</v>
      </c>
      <c r="Z8863" s="11" t="s">
        <v>3164</v>
      </c>
      <c r="AA8863" s="11" t="s">
        <v>3164</v>
      </c>
      <c r="AB8863" s="11" t="s">
        <v>3164</v>
      </c>
      <c r="AC8863" s="11" t="s">
        <v>3164</v>
      </c>
      <c r="AD8863" s="11" t="s">
        <v>3164</v>
      </c>
      <c r="AE8863" s="11" t="s">
        <v>3164</v>
      </c>
      <c r="AF8863" s="11" t="s">
        <v>3164</v>
      </c>
      <c r="AG8863" s="11" t="s">
        <v>3164</v>
      </c>
      <c r="AH8863" s="11" t="s">
        <v>3164</v>
      </c>
      <c r="AI8863" s="11" t="s">
        <v>3164</v>
      </c>
      <c r="AJ8863" s="11" t="s">
        <v>3164</v>
      </c>
      <c r="AK8863" s="11" t="s">
        <v>3164</v>
      </c>
      <c r="AL8863" s="11" t="s">
        <v>3164</v>
      </c>
      <c r="AM8863" s="11" t="s">
        <v>3164</v>
      </c>
      <c r="AN8863" s="11" t="s">
        <v>3164</v>
      </c>
      <c r="AP8863" s="11" t="s">
        <v>3164</v>
      </c>
      <c r="AQ8863" s="11" t="s">
        <v>3164</v>
      </c>
      <c r="AY8863" s="11" t="s">
        <v>3164</v>
      </c>
      <c r="AZ8863" s="11" t="s">
        <v>3164</v>
      </c>
      <c r="BB8863" s="11" t="s">
        <v>3164</v>
      </c>
      <c r="BC8863" s="11" t="s">
        <v>3164</v>
      </c>
      <c r="BD8863" s="11" t="s">
        <v>3164</v>
      </c>
      <c r="BE8863" s="11" t="s">
        <v>3164</v>
      </c>
      <c r="BF8863" s="11" t="s">
        <v>3164</v>
      </c>
      <c r="BG8863" s="11" t="s">
        <v>3164</v>
      </c>
      <c r="BH8863" s="11" t="s">
        <v>3164</v>
      </c>
      <c r="BI8863" s="11" t="s">
        <v>3164</v>
      </c>
      <c r="BJ8863" s="11" t="s">
        <v>3164</v>
      </c>
      <c r="BK8863" s="11" t="s">
        <v>3164</v>
      </c>
      <c r="BL8863" s="11" t="s">
        <v>3164</v>
      </c>
      <c r="BM8863" s="11" t="s">
        <v>3164</v>
      </c>
      <c r="BN8863" s="11" t="s">
        <v>3164</v>
      </c>
      <c r="BO8863" s="11" t="s">
        <v>3164</v>
      </c>
      <c r="BP8863" s="11" t="s">
        <v>3164</v>
      </c>
      <c r="BR8863" s="11" t="s">
        <v>3164</v>
      </c>
      <c r="BS8863" s="11" t="s">
        <v>3164</v>
      </c>
      <c r="BT8863" s="11" t="s">
        <v>3164</v>
      </c>
      <c r="BU8863" s="11" t="s">
        <v>3164</v>
      </c>
      <c r="BV8863" s="11" t="s">
        <v>3164</v>
      </c>
      <c r="BW8863" s="11" t="s">
        <v>3164</v>
      </c>
      <c r="BX8863" s="11" t="s">
        <v>3164</v>
      </c>
      <c r="BY8863" s="11" t="s">
        <v>3164</v>
      </c>
      <c r="BZ8863" s="11" t="s">
        <v>3164</v>
      </c>
      <c r="CA8863" s="11" t="s">
        <v>3164</v>
      </c>
      <c r="CB8863" s="11" t="s">
        <v>3164</v>
      </c>
      <c r="CC8863" s="11" t="s">
        <v>3164</v>
      </c>
      <c r="CD8863" s="11" t="s">
        <v>3164</v>
      </c>
      <c r="CE8863" s="11" t="s">
        <v>3164</v>
      </c>
      <c r="CF8863" s="11" t="s">
        <v>3164</v>
      </c>
      <c r="CG8863" s="11" t="s">
        <v>3164</v>
      </c>
      <c r="CH8863" s="11" t="s">
        <v>3164</v>
      </c>
      <c r="CI8863" s="11" t="s">
        <v>3164</v>
      </c>
    </row>
    <row r="8864" spans="1:87" hidden="1" x14ac:dyDescent="0.3">
      <c r="A8864" s="11" t="s">
        <v>40698</v>
      </c>
      <c r="B8864" s="11" t="s">
        <v>3164</v>
      </c>
      <c r="C8864" s="11" t="s">
        <v>230285</v>
      </c>
      <c r="D8864" s="11" t="s">
        <v>314836</v>
      </c>
      <c r="E8864" s="11" t="s">
        <v>3164</v>
      </c>
      <c r="F8864" s="11" t="s">
        <v>3164</v>
      </c>
      <c r="G8864" s="11" t="s">
        <v>3164</v>
      </c>
      <c r="H8864" s="11" t="s">
        <v>3164</v>
      </c>
      <c r="I8864" s="11" t="s">
        <v>3164</v>
      </c>
      <c r="J8864" s="11" t="s">
        <v>3164</v>
      </c>
      <c r="K8864" s="11" t="s">
        <v>3164</v>
      </c>
      <c r="L8864" s="11" t="s">
        <v>3164</v>
      </c>
      <c r="M8864" s="11" t="s">
        <v>3164</v>
      </c>
      <c r="N8864" s="11" t="s">
        <v>3164</v>
      </c>
      <c r="O8864" s="11" t="s">
        <v>3164</v>
      </c>
      <c r="P8864" s="11" t="s">
        <v>3164</v>
      </c>
      <c r="Q8864" s="11" t="s">
        <v>3164</v>
      </c>
      <c r="R8864" s="11" t="s">
        <v>3164</v>
      </c>
      <c r="S8864" s="11" t="s">
        <v>3164</v>
      </c>
      <c r="T8864" s="11" t="s">
        <v>3164</v>
      </c>
      <c r="U8864" s="11" t="s">
        <v>3164</v>
      </c>
      <c r="X8864" s="11" t="s">
        <v>3164</v>
      </c>
      <c r="Y8864" s="11" t="s">
        <v>3164</v>
      </c>
      <c r="Z8864" s="11" t="s">
        <v>3164</v>
      </c>
      <c r="AA8864" s="11" t="s">
        <v>3164</v>
      </c>
      <c r="AB8864" s="11" t="s">
        <v>3164</v>
      </c>
      <c r="AC8864" s="11" t="s">
        <v>3164</v>
      </c>
      <c r="AD8864" s="11" t="s">
        <v>3164</v>
      </c>
      <c r="AE8864" s="11" t="s">
        <v>3164</v>
      </c>
      <c r="AF8864" s="11" t="s">
        <v>3164</v>
      </c>
      <c r="AG8864" s="11" t="s">
        <v>3164</v>
      </c>
      <c r="AH8864" s="11" t="s">
        <v>3164</v>
      </c>
      <c r="AI8864" s="11" t="s">
        <v>3164</v>
      </c>
      <c r="AJ8864" s="11" t="s">
        <v>3164</v>
      </c>
      <c r="AK8864" s="11" t="s">
        <v>3164</v>
      </c>
      <c r="AL8864" s="11" t="s">
        <v>3164</v>
      </c>
      <c r="AM8864" s="11" t="s">
        <v>3164</v>
      </c>
      <c r="AN8864" s="11" t="s">
        <v>3164</v>
      </c>
      <c r="AP8864" s="11" t="s">
        <v>3164</v>
      </c>
      <c r="AQ8864" s="11" t="s">
        <v>3164</v>
      </c>
      <c r="AY8864" s="11" t="s">
        <v>3164</v>
      </c>
      <c r="AZ8864" s="11" t="s">
        <v>3164</v>
      </c>
      <c r="BB8864" s="11" t="s">
        <v>3164</v>
      </c>
      <c r="BC8864" s="11" t="s">
        <v>3164</v>
      </c>
      <c r="BD8864" s="11" t="s">
        <v>3164</v>
      </c>
      <c r="BE8864" s="11" t="s">
        <v>3164</v>
      </c>
      <c r="BF8864" s="11" t="s">
        <v>3164</v>
      </c>
      <c r="BG8864" s="11" t="s">
        <v>3164</v>
      </c>
      <c r="BH8864" s="11" t="s">
        <v>3164</v>
      </c>
      <c r="BI8864" s="11" t="s">
        <v>3164</v>
      </c>
      <c r="BJ8864" s="11" t="s">
        <v>3164</v>
      </c>
      <c r="BK8864" s="11" t="s">
        <v>3164</v>
      </c>
      <c r="BL8864" s="11" t="s">
        <v>3164</v>
      </c>
      <c r="BM8864" s="11" t="s">
        <v>3164</v>
      </c>
      <c r="BN8864" s="11" t="s">
        <v>3164</v>
      </c>
      <c r="BO8864" s="11" t="s">
        <v>3164</v>
      </c>
      <c r="BP8864" s="11" t="s">
        <v>3164</v>
      </c>
      <c r="BR8864" s="11" t="s">
        <v>3164</v>
      </c>
      <c r="BS8864" s="11" t="s">
        <v>3164</v>
      </c>
      <c r="BT8864" s="11" t="s">
        <v>3164</v>
      </c>
      <c r="BU8864" s="11" t="s">
        <v>3164</v>
      </c>
      <c r="BV8864" s="11" t="s">
        <v>3164</v>
      </c>
      <c r="BW8864" s="11" t="s">
        <v>3164</v>
      </c>
      <c r="BX8864" s="11" t="s">
        <v>3164</v>
      </c>
      <c r="BY8864" s="11" t="s">
        <v>3164</v>
      </c>
      <c r="BZ8864" s="11" t="s">
        <v>3164</v>
      </c>
      <c r="CA8864" s="11" t="s">
        <v>3164</v>
      </c>
      <c r="CB8864" s="11" t="s">
        <v>3164</v>
      </c>
      <c r="CC8864" s="11" t="s">
        <v>3164</v>
      </c>
      <c r="CD8864" s="11" t="s">
        <v>3164</v>
      </c>
      <c r="CE8864" s="11" t="s">
        <v>3164</v>
      </c>
      <c r="CF8864" s="11" t="s">
        <v>3164</v>
      </c>
      <c r="CG8864" s="11" t="s">
        <v>3164</v>
      </c>
      <c r="CH8864" s="11" t="s">
        <v>3164</v>
      </c>
      <c r="CI8864" s="11" t="s">
        <v>3164</v>
      </c>
    </row>
    <row r="8865" spans="1:87" hidden="1" x14ac:dyDescent="0.3">
      <c r="A8865" s="11" t="s">
        <v>39641</v>
      </c>
      <c r="B8865" s="11" t="s">
        <v>3164</v>
      </c>
      <c r="C8865" s="11" t="s">
        <v>262095</v>
      </c>
      <c r="D8865" s="11" t="s">
        <v>314836</v>
      </c>
      <c r="E8865" s="11" t="s">
        <v>3164</v>
      </c>
      <c r="F8865" s="11" t="s">
        <v>3164</v>
      </c>
      <c r="G8865" s="11" t="s">
        <v>3164</v>
      </c>
      <c r="H8865" s="11" t="s">
        <v>3164</v>
      </c>
      <c r="I8865" s="11" t="s">
        <v>3164</v>
      </c>
      <c r="J8865" s="11" t="s">
        <v>3164</v>
      </c>
      <c r="K8865" s="11" t="s">
        <v>3164</v>
      </c>
      <c r="L8865" s="11" t="s">
        <v>3164</v>
      </c>
      <c r="M8865" s="11" t="s">
        <v>3164</v>
      </c>
      <c r="N8865" s="11" t="s">
        <v>3164</v>
      </c>
      <c r="O8865" s="11" t="s">
        <v>3164</v>
      </c>
      <c r="P8865" s="11" t="s">
        <v>3164</v>
      </c>
      <c r="Q8865" s="11" t="s">
        <v>3164</v>
      </c>
      <c r="R8865" s="11" t="s">
        <v>3164</v>
      </c>
      <c r="S8865" s="11" t="s">
        <v>3164</v>
      </c>
      <c r="T8865" s="11" t="s">
        <v>3164</v>
      </c>
      <c r="U8865" s="11" t="s">
        <v>3164</v>
      </c>
      <c r="X8865" s="11" t="s">
        <v>3164</v>
      </c>
      <c r="Y8865" s="11" t="s">
        <v>3164</v>
      </c>
      <c r="Z8865" s="11" t="s">
        <v>3164</v>
      </c>
      <c r="AA8865" s="11" t="s">
        <v>3164</v>
      </c>
      <c r="AB8865" s="11" t="s">
        <v>3164</v>
      </c>
      <c r="AC8865" s="11" t="s">
        <v>3164</v>
      </c>
      <c r="AD8865" s="11" t="s">
        <v>3164</v>
      </c>
      <c r="AE8865" s="11" t="s">
        <v>3164</v>
      </c>
      <c r="AF8865" s="11" t="s">
        <v>3164</v>
      </c>
      <c r="AG8865" s="11" t="s">
        <v>3164</v>
      </c>
      <c r="AH8865" s="11" t="s">
        <v>3164</v>
      </c>
      <c r="AI8865" s="11" t="s">
        <v>3164</v>
      </c>
      <c r="AJ8865" s="11" t="s">
        <v>3164</v>
      </c>
      <c r="AK8865" s="11" t="s">
        <v>3164</v>
      </c>
      <c r="AL8865" s="11" t="s">
        <v>3164</v>
      </c>
      <c r="AM8865" s="11" t="s">
        <v>3164</v>
      </c>
      <c r="AN8865" s="11" t="s">
        <v>3164</v>
      </c>
      <c r="AP8865" s="11" t="s">
        <v>3164</v>
      </c>
      <c r="AQ8865" s="11" t="s">
        <v>3164</v>
      </c>
      <c r="AY8865" s="11" t="s">
        <v>3164</v>
      </c>
      <c r="AZ8865" s="11" t="s">
        <v>3164</v>
      </c>
      <c r="BB8865" s="11" t="s">
        <v>3164</v>
      </c>
      <c r="BC8865" s="11" t="s">
        <v>3164</v>
      </c>
      <c r="BD8865" s="11" t="s">
        <v>3164</v>
      </c>
      <c r="BE8865" s="11" t="s">
        <v>3164</v>
      </c>
      <c r="BF8865" s="11" t="s">
        <v>3164</v>
      </c>
      <c r="BG8865" s="11" t="s">
        <v>3164</v>
      </c>
      <c r="BH8865" s="11" t="s">
        <v>3164</v>
      </c>
      <c r="BI8865" s="11" t="s">
        <v>3164</v>
      </c>
      <c r="BJ8865" s="11" t="s">
        <v>3164</v>
      </c>
      <c r="BK8865" s="11" t="s">
        <v>3164</v>
      </c>
      <c r="BL8865" s="11" t="s">
        <v>3164</v>
      </c>
      <c r="BM8865" s="11" t="s">
        <v>3164</v>
      </c>
      <c r="BN8865" s="11" t="s">
        <v>3164</v>
      </c>
      <c r="BO8865" s="11" t="s">
        <v>3164</v>
      </c>
      <c r="BP8865" s="11" t="s">
        <v>3164</v>
      </c>
      <c r="BR8865" s="11" t="s">
        <v>3164</v>
      </c>
      <c r="BS8865" s="11" t="s">
        <v>3164</v>
      </c>
      <c r="BT8865" s="11" t="s">
        <v>3164</v>
      </c>
      <c r="BU8865" s="11" t="s">
        <v>3164</v>
      </c>
      <c r="BV8865" s="11" t="s">
        <v>3164</v>
      </c>
      <c r="BW8865" s="11" t="s">
        <v>3164</v>
      </c>
      <c r="BX8865" s="11" t="s">
        <v>3164</v>
      </c>
      <c r="BY8865" s="11" t="s">
        <v>3164</v>
      </c>
      <c r="BZ8865" s="11" t="s">
        <v>3164</v>
      </c>
      <c r="CA8865" s="11" t="s">
        <v>3164</v>
      </c>
      <c r="CB8865" s="11" t="s">
        <v>3164</v>
      </c>
      <c r="CC8865" s="11" t="s">
        <v>3164</v>
      </c>
      <c r="CD8865" s="11" t="s">
        <v>3164</v>
      </c>
      <c r="CE8865" s="11" t="s">
        <v>3164</v>
      </c>
      <c r="CF8865" s="11" t="s">
        <v>3164</v>
      </c>
      <c r="CG8865" s="11" t="s">
        <v>3164</v>
      </c>
      <c r="CH8865" s="11" t="s">
        <v>3164</v>
      </c>
      <c r="CI8865" s="11" t="s">
        <v>3164</v>
      </c>
    </row>
    <row r="8866" spans="1:87" hidden="1" x14ac:dyDescent="0.3">
      <c r="A8866" s="11" t="s">
        <v>40704</v>
      </c>
      <c r="B8866" s="11" t="s">
        <v>3164</v>
      </c>
      <c r="C8866" s="11" t="s">
        <v>230447</v>
      </c>
      <c r="D8866" s="11" t="s">
        <v>3164</v>
      </c>
      <c r="E8866" s="11" t="s">
        <v>3164</v>
      </c>
      <c r="F8866" s="11" t="s">
        <v>3164</v>
      </c>
      <c r="G8866" s="11" t="s">
        <v>3164</v>
      </c>
      <c r="H8866" s="11" t="s">
        <v>3164</v>
      </c>
      <c r="I8866" s="11" t="s">
        <v>3164</v>
      </c>
      <c r="J8866" s="11" t="s">
        <v>3164</v>
      </c>
      <c r="K8866" s="11" t="s">
        <v>3164</v>
      </c>
      <c r="L8866" s="11" t="s">
        <v>3164</v>
      </c>
      <c r="M8866" s="11" t="s">
        <v>3164</v>
      </c>
      <c r="N8866" s="11" t="s">
        <v>3164</v>
      </c>
      <c r="O8866" s="11" t="s">
        <v>3164</v>
      </c>
      <c r="P8866" s="11" t="s">
        <v>3164</v>
      </c>
      <c r="Q8866" s="11" t="s">
        <v>3164</v>
      </c>
      <c r="R8866" s="11" t="s">
        <v>3164</v>
      </c>
      <c r="S8866" s="11" t="s">
        <v>3164</v>
      </c>
      <c r="T8866" s="11" t="s">
        <v>3164</v>
      </c>
      <c r="U8866" s="11" t="s">
        <v>3164</v>
      </c>
      <c r="X8866" s="11" t="s">
        <v>3164</v>
      </c>
      <c r="Y8866" s="11" t="s">
        <v>3164</v>
      </c>
      <c r="Z8866" s="11" t="s">
        <v>3164</v>
      </c>
      <c r="AA8866" s="11" t="s">
        <v>3164</v>
      </c>
      <c r="AB8866" s="11" t="s">
        <v>3164</v>
      </c>
      <c r="AC8866" s="11" t="s">
        <v>3164</v>
      </c>
      <c r="AD8866" s="11" t="s">
        <v>3164</v>
      </c>
      <c r="AE8866" s="11" t="s">
        <v>3164</v>
      </c>
      <c r="AF8866" s="11" t="s">
        <v>3164</v>
      </c>
      <c r="AG8866" s="11" t="s">
        <v>3164</v>
      </c>
      <c r="AH8866" s="11" t="s">
        <v>3164</v>
      </c>
      <c r="AI8866" s="11" t="s">
        <v>3164</v>
      </c>
      <c r="AJ8866" s="11" t="s">
        <v>3164</v>
      </c>
      <c r="AK8866" s="11" t="s">
        <v>3164</v>
      </c>
      <c r="AL8866" s="11" t="s">
        <v>3164</v>
      </c>
      <c r="AM8866" s="11" t="s">
        <v>3164</v>
      </c>
      <c r="AN8866" s="11" t="s">
        <v>3164</v>
      </c>
      <c r="AP8866" s="11" t="s">
        <v>3164</v>
      </c>
      <c r="AQ8866" s="11" t="s">
        <v>3164</v>
      </c>
      <c r="AY8866" s="11" t="s">
        <v>3164</v>
      </c>
      <c r="AZ8866" s="11" t="s">
        <v>3164</v>
      </c>
      <c r="BB8866" s="11" t="s">
        <v>3164</v>
      </c>
      <c r="BC8866" s="11" t="s">
        <v>3164</v>
      </c>
      <c r="BD8866" s="11" t="s">
        <v>3164</v>
      </c>
      <c r="BE8866" s="11" t="s">
        <v>3164</v>
      </c>
      <c r="BF8866" s="11" t="s">
        <v>3164</v>
      </c>
      <c r="BG8866" s="11" t="s">
        <v>3164</v>
      </c>
      <c r="BH8866" s="11" t="s">
        <v>3164</v>
      </c>
      <c r="BI8866" s="11" t="s">
        <v>3164</v>
      </c>
      <c r="BJ8866" s="11" t="s">
        <v>3164</v>
      </c>
      <c r="BK8866" s="11" t="s">
        <v>3164</v>
      </c>
      <c r="BL8866" s="11" t="s">
        <v>3164</v>
      </c>
      <c r="BM8866" s="11" t="s">
        <v>3164</v>
      </c>
      <c r="BN8866" s="11" t="s">
        <v>3164</v>
      </c>
      <c r="BO8866" s="11" t="s">
        <v>3164</v>
      </c>
      <c r="BP8866" s="11" t="s">
        <v>3164</v>
      </c>
      <c r="BR8866" s="11" t="s">
        <v>3164</v>
      </c>
      <c r="BS8866" s="11" t="s">
        <v>3164</v>
      </c>
      <c r="BT8866" s="11" t="s">
        <v>3164</v>
      </c>
      <c r="BU8866" s="11" t="s">
        <v>3164</v>
      </c>
      <c r="BV8866" s="11" t="s">
        <v>3164</v>
      </c>
      <c r="BW8866" s="11" t="s">
        <v>3164</v>
      </c>
      <c r="BX8866" s="11" t="s">
        <v>3164</v>
      </c>
      <c r="BY8866" s="11" t="s">
        <v>3164</v>
      </c>
      <c r="BZ8866" s="11" t="s">
        <v>3164</v>
      </c>
      <c r="CA8866" s="11" t="s">
        <v>3164</v>
      </c>
      <c r="CB8866" s="11" t="s">
        <v>3164</v>
      </c>
      <c r="CC8866" s="11" t="s">
        <v>3164</v>
      </c>
      <c r="CD8866" s="11" t="s">
        <v>3164</v>
      </c>
      <c r="CE8866" s="11" t="s">
        <v>3164</v>
      </c>
      <c r="CF8866" s="11" t="s">
        <v>3164</v>
      </c>
      <c r="CG8866" s="11" t="s">
        <v>3164</v>
      </c>
      <c r="CH8866" s="11" t="s">
        <v>3164</v>
      </c>
      <c r="CI8866" s="11" t="s">
        <v>3164</v>
      </c>
    </row>
    <row r="8867" spans="1:87" hidden="1" x14ac:dyDescent="0.3">
      <c r="A8867" s="11" t="s">
        <v>42876</v>
      </c>
      <c r="B8867" s="11" t="s">
        <v>3164</v>
      </c>
      <c r="C8867" s="11" t="s">
        <v>262961</v>
      </c>
      <c r="D8867" s="11" t="s">
        <v>3164</v>
      </c>
      <c r="E8867" s="11" t="s">
        <v>3164</v>
      </c>
      <c r="F8867" s="11" t="s">
        <v>3164</v>
      </c>
      <c r="G8867" s="11" t="s">
        <v>3164</v>
      </c>
      <c r="H8867" s="11" t="s">
        <v>3164</v>
      </c>
      <c r="I8867" s="11" t="s">
        <v>3164</v>
      </c>
      <c r="J8867" s="11" t="s">
        <v>3164</v>
      </c>
      <c r="K8867" s="11" t="s">
        <v>3164</v>
      </c>
      <c r="L8867" s="11" t="s">
        <v>3164</v>
      </c>
      <c r="M8867" s="11" t="s">
        <v>3164</v>
      </c>
      <c r="N8867" s="11" t="s">
        <v>3164</v>
      </c>
      <c r="O8867" s="11" t="s">
        <v>3164</v>
      </c>
      <c r="P8867" s="11" t="s">
        <v>3164</v>
      </c>
      <c r="Q8867" s="11" t="s">
        <v>3164</v>
      </c>
      <c r="R8867" s="11" t="s">
        <v>3164</v>
      </c>
      <c r="S8867" s="11" t="s">
        <v>3164</v>
      </c>
      <c r="T8867" s="11" t="s">
        <v>3164</v>
      </c>
      <c r="U8867" s="11" t="s">
        <v>3164</v>
      </c>
      <c r="X8867" s="11" t="s">
        <v>3164</v>
      </c>
      <c r="Y8867" s="11" t="s">
        <v>3164</v>
      </c>
      <c r="Z8867" s="11" t="s">
        <v>3164</v>
      </c>
      <c r="AA8867" s="11" t="s">
        <v>3164</v>
      </c>
      <c r="AB8867" s="11" t="s">
        <v>3164</v>
      </c>
      <c r="AC8867" s="11" t="s">
        <v>3164</v>
      </c>
      <c r="AD8867" s="11" t="s">
        <v>3164</v>
      </c>
      <c r="AE8867" s="11" t="s">
        <v>3164</v>
      </c>
      <c r="AF8867" s="11" t="s">
        <v>3164</v>
      </c>
      <c r="AG8867" s="11" t="s">
        <v>3164</v>
      </c>
      <c r="AH8867" s="11" t="s">
        <v>3164</v>
      </c>
      <c r="AI8867" s="11" t="s">
        <v>3164</v>
      </c>
      <c r="AJ8867" s="11" t="s">
        <v>3164</v>
      </c>
      <c r="AK8867" s="11" t="s">
        <v>3164</v>
      </c>
      <c r="AL8867" s="11" t="s">
        <v>3164</v>
      </c>
      <c r="AM8867" s="11" t="s">
        <v>3164</v>
      </c>
      <c r="AN8867" s="11" t="s">
        <v>3164</v>
      </c>
      <c r="AP8867" s="11" t="s">
        <v>3164</v>
      </c>
      <c r="AQ8867" s="11" t="s">
        <v>3164</v>
      </c>
      <c r="AY8867" s="11" t="s">
        <v>3164</v>
      </c>
      <c r="AZ8867" s="11" t="s">
        <v>3164</v>
      </c>
      <c r="BB8867" s="11" t="s">
        <v>3164</v>
      </c>
      <c r="BC8867" s="11" t="s">
        <v>3164</v>
      </c>
      <c r="BD8867" s="11" t="s">
        <v>3164</v>
      </c>
      <c r="BE8867" s="11" t="s">
        <v>3164</v>
      </c>
      <c r="BF8867" s="11" t="s">
        <v>3164</v>
      </c>
      <c r="BG8867" s="11" t="s">
        <v>3164</v>
      </c>
      <c r="BH8867" s="11" t="s">
        <v>3164</v>
      </c>
      <c r="BI8867" s="11" t="s">
        <v>3164</v>
      </c>
      <c r="BJ8867" s="11" t="s">
        <v>3164</v>
      </c>
      <c r="BK8867" s="11" t="s">
        <v>3164</v>
      </c>
      <c r="BL8867" s="11" t="s">
        <v>3164</v>
      </c>
      <c r="BM8867" s="11" t="s">
        <v>3164</v>
      </c>
      <c r="BN8867" s="11" t="s">
        <v>3164</v>
      </c>
      <c r="BO8867" s="11" t="s">
        <v>3164</v>
      </c>
      <c r="BP8867" s="11" t="s">
        <v>3164</v>
      </c>
      <c r="BR8867" s="11" t="s">
        <v>3164</v>
      </c>
      <c r="BS8867" s="11" t="s">
        <v>3164</v>
      </c>
      <c r="BT8867" s="11" t="s">
        <v>3164</v>
      </c>
      <c r="BU8867" s="11" t="s">
        <v>3164</v>
      </c>
      <c r="BV8867" s="11" t="s">
        <v>3164</v>
      </c>
      <c r="BW8867" s="11" t="s">
        <v>3164</v>
      </c>
      <c r="BX8867" s="11" t="s">
        <v>3164</v>
      </c>
      <c r="BY8867" s="11" t="s">
        <v>3164</v>
      </c>
      <c r="BZ8867" s="11" t="s">
        <v>3164</v>
      </c>
      <c r="CA8867" s="11" t="s">
        <v>3164</v>
      </c>
      <c r="CB8867" s="11" t="s">
        <v>3164</v>
      </c>
      <c r="CC8867" s="11" t="s">
        <v>3164</v>
      </c>
      <c r="CD8867" s="11" t="s">
        <v>3164</v>
      </c>
      <c r="CE8867" s="11" t="s">
        <v>3164</v>
      </c>
      <c r="CF8867" s="11" t="s">
        <v>3164</v>
      </c>
      <c r="CG8867" s="11" t="s">
        <v>3164</v>
      </c>
      <c r="CH8867" s="11" t="s">
        <v>3164</v>
      </c>
      <c r="CI8867" s="11" t="s">
        <v>3164</v>
      </c>
    </row>
    <row r="8868" spans="1:87" hidden="1" x14ac:dyDescent="0.3">
      <c r="A8868" s="11" t="s">
        <v>40701</v>
      </c>
      <c r="B8868" s="11" t="s">
        <v>3164</v>
      </c>
      <c r="C8868" s="11" t="s">
        <v>230446</v>
      </c>
      <c r="D8868" s="11" t="s">
        <v>314743</v>
      </c>
      <c r="E8868" s="11" t="s">
        <v>3164</v>
      </c>
      <c r="F8868" s="11" t="s">
        <v>3164</v>
      </c>
      <c r="G8868" s="11" t="s">
        <v>3164</v>
      </c>
      <c r="H8868" s="11" t="s">
        <v>3164</v>
      </c>
      <c r="I8868" s="11" t="s">
        <v>3164</v>
      </c>
      <c r="J8868" s="11" t="s">
        <v>3164</v>
      </c>
      <c r="K8868" s="11" t="s">
        <v>3164</v>
      </c>
      <c r="L8868" s="11" t="s">
        <v>3164</v>
      </c>
      <c r="M8868" s="11" t="s">
        <v>3164</v>
      </c>
      <c r="N8868" s="11" t="s">
        <v>3164</v>
      </c>
      <c r="O8868" s="11" t="s">
        <v>3164</v>
      </c>
      <c r="P8868" s="11" t="s">
        <v>3164</v>
      </c>
      <c r="Q8868" s="11" t="s">
        <v>3164</v>
      </c>
      <c r="R8868" s="11" t="s">
        <v>3164</v>
      </c>
      <c r="S8868" s="11" t="s">
        <v>3164</v>
      </c>
      <c r="T8868" s="11" t="s">
        <v>3164</v>
      </c>
      <c r="U8868" s="11" t="s">
        <v>3164</v>
      </c>
      <c r="X8868" s="11" t="s">
        <v>3164</v>
      </c>
      <c r="Y8868" s="11" t="s">
        <v>3164</v>
      </c>
      <c r="Z8868" s="11" t="s">
        <v>3164</v>
      </c>
      <c r="AA8868" s="11" t="s">
        <v>3164</v>
      </c>
      <c r="AB8868" s="11" t="s">
        <v>3164</v>
      </c>
      <c r="AC8868" s="11" t="s">
        <v>3164</v>
      </c>
      <c r="AD8868" s="11" t="s">
        <v>3164</v>
      </c>
      <c r="AE8868" s="11" t="s">
        <v>3164</v>
      </c>
      <c r="AF8868" s="11" t="s">
        <v>3164</v>
      </c>
      <c r="AG8868" s="11" t="s">
        <v>3164</v>
      </c>
      <c r="AH8868" s="11" t="s">
        <v>3164</v>
      </c>
      <c r="AI8868" s="11" t="s">
        <v>3164</v>
      </c>
      <c r="AJ8868" s="11" t="s">
        <v>3164</v>
      </c>
      <c r="AK8868" s="11" t="s">
        <v>3164</v>
      </c>
      <c r="AL8868" s="11" t="s">
        <v>3164</v>
      </c>
      <c r="AM8868" s="11" t="s">
        <v>3164</v>
      </c>
      <c r="AN8868" s="11" t="s">
        <v>3164</v>
      </c>
      <c r="AP8868" s="11" t="s">
        <v>3164</v>
      </c>
      <c r="AQ8868" s="11" t="s">
        <v>3164</v>
      </c>
      <c r="AY8868" s="11" t="s">
        <v>3164</v>
      </c>
      <c r="AZ8868" s="11" t="s">
        <v>3164</v>
      </c>
      <c r="BB8868" s="11" t="s">
        <v>3164</v>
      </c>
      <c r="BC8868" s="11" t="s">
        <v>3164</v>
      </c>
      <c r="BD8868" s="11" t="s">
        <v>3164</v>
      </c>
      <c r="BE8868" s="11" t="s">
        <v>3164</v>
      </c>
      <c r="BF8868" s="11" t="s">
        <v>3164</v>
      </c>
      <c r="BG8868" s="11" t="s">
        <v>3164</v>
      </c>
      <c r="BH8868" s="11" t="s">
        <v>3164</v>
      </c>
      <c r="BI8868" s="11" t="s">
        <v>3164</v>
      </c>
      <c r="BJ8868" s="11" t="s">
        <v>3164</v>
      </c>
      <c r="BK8868" s="11" t="s">
        <v>3164</v>
      </c>
      <c r="BL8868" s="11" t="s">
        <v>3164</v>
      </c>
      <c r="BM8868" s="11" t="s">
        <v>3164</v>
      </c>
      <c r="BN8868" s="11" t="s">
        <v>3164</v>
      </c>
      <c r="BO8868" s="11" t="s">
        <v>3164</v>
      </c>
      <c r="BP8868" s="11" t="s">
        <v>3164</v>
      </c>
      <c r="BR8868" s="11" t="s">
        <v>3164</v>
      </c>
      <c r="BS8868" s="11" t="s">
        <v>3164</v>
      </c>
      <c r="BT8868" s="11" t="s">
        <v>3164</v>
      </c>
      <c r="BU8868" s="11" t="s">
        <v>3164</v>
      </c>
      <c r="BV8868" s="11" t="s">
        <v>3164</v>
      </c>
      <c r="BW8868" s="11" t="s">
        <v>3164</v>
      </c>
      <c r="BX8868" s="11" t="s">
        <v>3164</v>
      </c>
      <c r="BY8868" s="11" t="s">
        <v>3164</v>
      </c>
      <c r="BZ8868" s="11" t="s">
        <v>3164</v>
      </c>
      <c r="CA8868" s="11" t="s">
        <v>3164</v>
      </c>
      <c r="CB8868" s="11" t="s">
        <v>3164</v>
      </c>
      <c r="CC8868" s="11" t="s">
        <v>3164</v>
      </c>
      <c r="CD8868" s="11" t="s">
        <v>3164</v>
      </c>
      <c r="CE8868" s="11" t="s">
        <v>3164</v>
      </c>
      <c r="CF8868" s="11" t="s">
        <v>3164</v>
      </c>
      <c r="CG8868" s="11" t="s">
        <v>3164</v>
      </c>
      <c r="CH8868" s="11" t="s">
        <v>3164</v>
      </c>
      <c r="CI8868" s="11" t="s">
        <v>3164</v>
      </c>
    </row>
    <row r="8869" spans="1:87" hidden="1" x14ac:dyDescent="0.3">
      <c r="A8869" s="11" t="s">
        <v>42188</v>
      </c>
      <c r="B8869" s="11" t="s">
        <v>3164</v>
      </c>
      <c r="C8869" s="11" t="s">
        <v>262775</v>
      </c>
      <c r="D8869" s="11" t="s">
        <v>314743</v>
      </c>
      <c r="E8869" s="11" t="s">
        <v>3164</v>
      </c>
      <c r="F8869" s="11" t="s">
        <v>3164</v>
      </c>
      <c r="G8869" s="11" t="s">
        <v>3164</v>
      </c>
      <c r="H8869" s="11" t="s">
        <v>3164</v>
      </c>
      <c r="I8869" s="11" t="s">
        <v>3164</v>
      </c>
      <c r="J8869" s="11" t="s">
        <v>3164</v>
      </c>
      <c r="K8869" s="11" t="s">
        <v>3164</v>
      </c>
      <c r="L8869" s="11" t="s">
        <v>3164</v>
      </c>
      <c r="M8869" s="11" t="s">
        <v>3164</v>
      </c>
      <c r="N8869" s="11" t="s">
        <v>3164</v>
      </c>
      <c r="O8869" s="11" t="s">
        <v>3164</v>
      </c>
      <c r="P8869" s="11" t="s">
        <v>3164</v>
      </c>
      <c r="Q8869" s="11" t="s">
        <v>3164</v>
      </c>
      <c r="R8869" s="11" t="s">
        <v>3164</v>
      </c>
      <c r="S8869" s="11" t="s">
        <v>3164</v>
      </c>
      <c r="T8869" s="11" t="s">
        <v>3164</v>
      </c>
      <c r="U8869" s="11" t="s">
        <v>3164</v>
      </c>
      <c r="X8869" s="11" t="s">
        <v>3164</v>
      </c>
      <c r="Y8869" s="11" t="s">
        <v>3164</v>
      </c>
      <c r="Z8869" s="11" t="s">
        <v>3164</v>
      </c>
      <c r="AA8869" s="11" t="s">
        <v>3164</v>
      </c>
      <c r="AB8869" s="11" t="s">
        <v>3164</v>
      </c>
      <c r="AC8869" s="11" t="s">
        <v>3164</v>
      </c>
      <c r="AD8869" s="11" t="s">
        <v>3164</v>
      </c>
      <c r="AE8869" s="11" t="s">
        <v>3164</v>
      </c>
      <c r="AF8869" s="11" t="s">
        <v>3164</v>
      </c>
      <c r="AG8869" s="11" t="s">
        <v>3164</v>
      </c>
      <c r="AH8869" s="11" t="s">
        <v>3164</v>
      </c>
      <c r="AI8869" s="11" t="s">
        <v>3164</v>
      </c>
      <c r="AJ8869" s="11" t="s">
        <v>3164</v>
      </c>
      <c r="AK8869" s="11" t="s">
        <v>3164</v>
      </c>
      <c r="AL8869" s="11" t="s">
        <v>3164</v>
      </c>
      <c r="AM8869" s="11" t="s">
        <v>3164</v>
      </c>
      <c r="AN8869" s="11" t="s">
        <v>3164</v>
      </c>
      <c r="AP8869" s="11" t="s">
        <v>3164</v>
      </c>
      <c r="AQ8869" s="11" t="s">
        <v>3164</v>
      </c>
      <c r="AY8869" s="11" t="s">
        <v>3164</v>
      </c>
      <c r="AZ8869" s="11" t="s">
        <v>3164</v>
      </c>
      <c r="BB8869" s="11" t="s">
        <v>3164</v>
      </c>
      <c r="BC8869" s="11" t="s">
        <v>3164</v>
      </c>
      <c r="BD8869" s="11" t="s">
        <v>3164</v>
      </c>
      <c r="BE8869" s="11" t="s">
        <v>3164</v>
      </c>
      <c r="BF8869" s="11" t="s">
        <v>3164</v>
      </c>
      <c r="BG8869" s="11" t="s">
        <v>3164</v>
      </c>
      <c r="BH8869" s="11" t="s">
        <v>3164</v>
      </c>
      <c r="BI8869" s="11" t="s">
        <v>3164</v>
      </c>
      <c r="BJ8869" s="11" t="s">
        <v>3164</v>
      </c>
      <c r="BK8869" s="11" t="s">
        <v>3164</v>
      </c>
      <c r="BL8869" s="11" t="s">
        <v>3164</v>
      </c>
      <c r="BM8869" s="11" t="s">
        <v>3164</v>
      </c>
      <c r="BN8869" s="11" t="s">
        <v>3164</v>
      </c>
      <c r="BO8869" s="11" t="s">
        <v>3164</v>
      </c>
      <c r="BP8869" s="11" t="s">
        <v>3164</v>
      </c>
      <c r="BR8869" s="11" t="s">
        <v>3164</v>
      </c>
      <c r="BS8869" s="11" t="s">
        <v>3164</v>
      </c>
      <c r="BT8869" s="11" t="s">
        <v>3164</v>
      </c>
      <c r="BU8869" s="11" t="s">
        <v>3164</v>
      </c>
      <c r="BV8869" s="11" t="s">
        <v>3164</v>
      </c>
      <c r="BW8869" s="11" t="s">
        <v>3164</v>
      </c>
      <c r="BX8869" s="11" t="s">
        <v>3164</v>
      </c>
      <c r="BY8869" s="11" t="s">
        <v>3164</v>
      </c>
      <c r="BZ8869" s="11" t="s">
        <v>3164</v>
      </c>
      <c r="CA8869" s="11" t="s">
        <v>3164</v>
      </c>
      <c r="CB8869" s="11" t="s">
        <v>3164</v>
      </c>
      <c r="CC8869" s="11" t="s">
        <v>3164</v>
      </c>
      <c r="CD8869" s="11" t="s">
        <v>3164</v>
      </c>
      <c r="CE8869" s="11" t="s">
        <v>3164</v>
      </c>
      <c r="CF8869" s="11" t="s">
        <v>3164</v>
      </c>
      <c r="CG8869" s="11" t="s">
        <v>3164</v>
      </c>
      <c r="CH8869" s="11" t="s">
        <v>3164</v>
      </c>
      <c r="CI8869" s="11" t="s">
        <v>3164</v>
      </c>
    </row>
    <row r="8870" spans="1:87" hidden="1" x14ac:dyDescent="0.3">
      <c r="A8870" s="11" t="s">
        <v>40707</v>
      </c>
      <c r="B8870" s="11" t="s">
        <v>3164</v>
      </c>
      <c r="C8870" s="11" t="s">
        <v>230430</v>
      </c>
      <c r="D8870" s="11" t="s">
        <v>314797</v>
      </c>
      <c r="E8870" s="11" t="s">
        <v>3164</v>
      </c>
      <c r="F8870" s="11" t="s">
        <v>3164</v>
      </c>
      <c r="G8870" s="11" t="s">
        <v>3164</v>
      </c>
      <c r="H8870" s="11" t="s">
        <v>3164</v>
      </c>
      <c r="I8870" s="11" t="s">
        <v>3164</v>
      </c>
      <c r="J8870" s="11" t="s">
        <v>3164</v>
      </c>
      <c r="K8870" s="11" t="s">
        <v>3164</v>
      </c>
      <c r="L8870" s="11" t="s">
        <v>3164</v>
      </c>
      <c r="M8870" s="11" t="s">
        <v>3164</v>
      </c>
      <c r="N8870" s="11" t="s">
        <v>3164</v>
      </c>
      <c r="O8870" s="11" t="s">
        <v>3164</v>
      </c>
      <c r="P8870" s="11" t="s">
        <v>3164</v>
      </c>
      <c r="Q8870" s="11" t="s">
        <v>3164</v>
      </c>
      <c r="R8870" s="11" t="s">
        <v>3164</v>
      </c>
      <c r="S8870" s="11" t="s">
        <v>3164</v>
      </c>
      <c r="T8870" s="11" t="s">
        <v>3164</v>
      </c>
      <c r="U8870" s="11" t="s">
        <v>3164</v>
      </c>
      <c r="X8870" s="11" t="s">
        <v>3164</v>
      </c>
      <c r="Y8870" s="11" t="s">
        <v>3164</v>
      </c>
      <c r="Z8870" s="11" t="s">
        <v>3164</v>
      </c>
      <c r="AA8870" s="11" t="s">
        <v>3164</v>
      </c>
      <c r="AB8870" s="11" t="s">
        <v>3164</v>
      </c>
      <c r="AC8870" s="11" t="s">
        <v>3164</v>
      </c>
      <c r="AD8870" s="11" t="s">
        <v>3164</v>
      </c>
      <c r="AE8870" s="11" t="s">
        <v>3164</v>
      </c>
      <c r="AF8870" s="11" t="s">
        <v>3164</v>
      </c>
      <c r="AG8870" s="11" t="s">
        <v>3164</v>
      </c>
      <c r="AH8870" s="11" t="s">
        <v>3164</v>
      </c>
      <c r="AI8870" s="11" t="s">
        <v>3164</v>
      </c>
      <c r="AJ8870" s="11" t="s">
        <v>3164</v>
      </c>
      <c r="AK8870" s="11" t="s">
        <v>3164</v>
      </c>
      <c r="AL8870" s="11" t="s">
        <v>3164</v>
      </c>
      <c r="AM8870" s="11" t="s">
        <v>3164</v>
      </c>
      <c r="AN8870" s="11" t="s">
        <v>3164</v>
      </c>
      <c r="AP8870" s="11" t="s">
        <v>3164</v>
      </c>
      <c r="AQ8870" s="11" t="s">
        <v>3164</v>
      </c>
      <c r="AY8870" s="11" t="s">
        <v>3164</v>
      </c>
      <c r="AZ8870" s="11" t="s">
        <v>3164</v>
      </c>
      <c r="BB8870" s="11" t="s">
        <v>3164</v>
      </c>
      <c r="BC8870" s="11" t="s">
        <v>3164</v>
      </c>
      <c r="BD8870" s="11" t="s">
        <v>3164</v>
      </c>
      <c r="BE8870" s="11" t="s">
        <v>3164</v>
      </c>
      <c r="BF8870" s="11" t="s">
        <v>3164</v>
      </c>
      <c r="BG8870" s="11" t="s">
        <v>3164</v>
      </c>
      <c r="BH8870" s="11" t="s">
        <v>3164</v>
      </c>
      <c r="BI8870" s="11" t="s">
        <v>3164</v>
      </c>
      <c r="BJ8870" s="11" t="s">
        <v>3164</v>
      </c>
      <c r="BK8870" s="11" t="s">
        <v>3164</v>
      </c>
      <c r="BL8870" s="11" t="s">
        <v>3164</v>
      </c>
      <c r="BM8870" s="11" t="s">
        <v>3164</v>
      </c>
      <c r="BN8870" s="11" t="s">
        <v>3164</v>
      </c>
      <c r="BO8870" s="11" t="s">
        <v>3164</v>
      </c>
      <c r="BP8870" s="11" t="s">
        <v>3164</v>
      </c>
      <c r="BR8870" s="11" t="s">
        <v>3164</v>
      </c>
      <c r="BS8870" s="11" t="s">
        <v>3164</v>
      </c>
      <c r="BT8870" s="11" t="s">
        <v>3164</v>
      </c>
      <c r="BU8870" s="11" t="s">
        <v>3164</v>
      </c>
      <c r="BV8870" s="11" t="s">
        <v>3164</v>
      </c>
      <c r="BW8870" s="11" t="s">
        <v>3164</v>
      </c>
      <c r="BX8870" s="11" t="s">
        <v>3164</v>
      </c>
      <c r="BY8870" s="11" t="s">
        <v>3164</v>
      </c>
      <c r="BZ8870" s="11" t="s">
        <v>3164</v>
      </c>
      <c r="CA8870" s="11" t="s">
        <v>3164</v>
      </c>
      <c r="CB8870" s="11" t="s">
        <v>3164</v>
      </c>
      <c r="CC8870" s="11" t="s">
        <v>3164</v>
      </c>
      <c r="CD8870" s="11" t="s">
        <v>3164</v>
      </c>
      <c r="CE8870" s="11" t="s">
        <v>3164</v>
      </c>
      <c r="CF8870" s="11" t="s">
        <v>3164</v>
      </c>
      <c r="CG8870" s="11" t="s">
        <v>3164</v>
      </c>
      <c r="CH8870" s="11" t="s">
        <v>3164</v>
      </c>
      <c r="CI8870" s="11" t="s">
        <v>3164</v>
      </c>
    </row>
    <row r="8871" spans="1:87" hidden="1" x14ac:dyDescent="0.3">
      <c r="A8871" s="11" t="s">
        <v>40610</v>
      </c>
      <c r="B8871" s="11" t="s">
        <v>3164</v>
      </c>
      <c r="C8871" s="11" t="s">
        <v>262350</v>
      </c>
      <c r="D8871" s="11" t="s">
        <v>314797</v>
      </c>
      <c r="E8871" s="11" t="s">
        <v>3164</v>
      </c>
      <c r="F8871" s="11" t="s">
        <v>3164</v>
      </c>
      <c r="G8871" s="11" t="s">
        <v>3164</v>
      </c>
      <c r="H8871" s="11" t="s">
        <v>3164</v>
      </c>
      <c r="I8871" s="11" t="s">
        <v>3164</v>
      </c>
      <c r="J8871" s="11" t="s">
        <v>3164</v>
      </c>
      <c r="K8871" s="11" t="s">
        <v>3164</v>
      </c>
      <c r="L8871" s="11" t="s">
        <v>3164</v>
      </c>
      <c r="M8871" s="11" t="s">
        <v>3164</v>
      </c>
      <c r="N8871" s="11" t="s">
        <v>3164</v>
      </c>
      <c r="O8871" s="11" t="s">
        <v>3164</v>
      </c>
      <c r="P8871" s="11" t="s">
        <v>3164</v>
      </c>
      <c r="Q8871" s="11" t="s">
        <v>3164</v>
      </c>
      <c r="R8871" s="11" t="s">
        <v>3164</v>
      </c>
      <c r="S8871" s="11" t="s">
        <v>3164</v>
      </c>
      <c r="T8871" s="11" t="s">
        <v>3164</v>
      </c>
      <c r="U8871" s="11" t="s">
        <v>3164</v>
      </c>
      <c r="X8871" s="11" t="s">
        <v>3164</v>
      </c>
      <c r="Y8871" s="11" t="s">
        <v>3164</v>
      </c>
      <c r="Z8871" s="11" t="s">
        <v>3164</v>
      </c>
      <c r="AA8871" s="11" t="s">
        <v>3164</v>
      </c>
      <c r="AB8871" s="11" t="s">
        <v>3164</v>
      </c>
      <c r="AC8871" s="11" t="s">
        <v>3164</v>
      </c>
      <c r="AD8871" s="11" t="s">
        <v>3164</v>
      </c>
      <c r="AE8871" s="11" t="s">
        <v>3164</v>
      </c>
      <c r="AF8871" s="11" t="s">
        <v>3164</v>
      </c>
      <c r="AG8871" s="11" t="s">
        <v>3164</v>
      </c>
      <c r="AH8871" s="11" t="s">
        <v>3164</v>
      </c>
      <c r="AI8871" s="11" t="s">
        <v>3164</v>
      </c>
      <c r="AJ8871" s="11" t="s">
        <v>3164</v>
      </c>
      <c r="AK8871" s="11" t="s">
        <v>3164</v>
      </c>
      <c r="AL8871" s="11" t="s">
        <v>3164</v>
      </c>
      <c r="AM8871" s="11" t="s">
        <v>3164</v>
      </c>
      <c r="AN8871" s="11" t="s">
        <v>3164</v>
      </c>
      <c r="AP8871" s="11" t="s">
        <v>3164</v>
      </c>
      <c r="AQ8871" s="11" t="s">
        <v>3164</v>
      </c>
      <c r="AY8871" s="11" t="s">
        <v>3164</v>
      </c>
      <c r="AZ8871" s="11" t="s">
        <v>3164</v>
      </c>
      <c r="BB8871" s="11" t="s">
        <v>3164</v>
      </c>
      <c r="BC8871" s="11" t="s">
        <v>3164</v>
      </c>
      <c r="BD8871" s="11" t="s">
        <v>3164</v>
      </c>
      <c r="BE8871" s="11" t="s">
        <v>3164</v>
      </c>
      <c r="BF8871" s="11" t="s">
        <v>3164</v>
      </c>
      <c r="BG8871" s="11" t="s">
        <v>3164</v>
      </c>
      <c r="BH8871" s="11" t="s">
        <v>3164</v>
      </c>
      <c r="BI8871" s="11" t="s">
        <v>3164</v>
      </c>
      <c r="BJ8871" s="11" t="s">
        <v>3164</v>
      </c>
      <c r="BK8871" s="11" t="s">
        <v>3164</v>
      </c>
      <c r="BL8871" s="11" t="s">
        <v>3164</v>
      </c>
      <c r="BM8871" s="11" t="s">
        <v>3164</v>
      </c>
      <c r="BN8871" s="11" t="s">
        <v>3164</v>
      </c>
      <c r="BO8871" s="11" t="s">
        <v>3164</v>
      </c>
      <c r="BP8871" s="11" t="s">
        <v>3164</v>
      </c>
      <c r="BR8871" s="11" t="s">
        <v>3164</v>
      </c>
      <c r="BS8871" s="11" t="s">
        <v>3164</v>
      </c>
      <c r="BT8871" s="11" t="s">
        <v>3164</v>
      </c>
      <c r="BU8871" s="11" t="s">
        <v>3164</v>
      </c>
      <c r="BV8871" s="11" t="s">
        <v>3164</v>
      </c>
      <c r="BW8871" s="11" t="s">
        <v>3164</v>
      </c>
      <c r="BX8871" s="11" t="s">
        <v>3164</v>
      </c>
      <c r="BY8871" s="11" t="s">
        <v>3164</v>
      </c>
      <c r="BZ8871" s="11" t="s">
        <v>3164</v>
      </c>
      <c r="CA8871" s="11" t="s">
        <v>3164</v>
      </c>
      <c r="CB8871" s="11" t="s">
        <v>3164</v>
      </c>
      <c r="CC8871" s="11" t="s">
        <v>3164</v>
      </c>
      <c r="CD8871" s="11" t="s">
        <v>3164</v>
      </c>
      <c r="CE8871" s="11" t="s">
        <v>3164</v>
      </c>
      <c r="CF8871" s="11" t="s">
        <v>3164</v>
      </c>
      <c r="CG8871" s="11" t="s">
        <v>3164</v>
      </c>
      <c r="CH8871" s="11" t="s">
        <v>3164</v>
      </c>
      <c r="CI8871" s="11" t="s">
        <v>3164</v>
      </c>
    </row>
    <row r="8872" spans="1:87" hidden="1" x14ac:dyDescent="0.3">
      <c r="A8872" s="11" t="s">
        <v>40709</v>
      </c>
      <c r="B8872" s="11" t="s">
        <v>3164</v>
      </c>
      <c r="C8872" s="11" t="s">
        <v>229712</v>
      </c>
      <c r="D8872" s="11" t="s">
        <v>314743</v>
      </c>
      <c r="E8872" s="11" t="s">
        <v>3164</v>
      </c>
      <c r="F8872" s="11" t="s">
        <v>3164</v>
      </c>
      <c r="G8872" s="11" t="s">
        <v>3164</v>
      </c>
      <c r="H8872" s="11" t="s">
        <v>3164</v>
      </c>
      <c r="I8872" s="11" t="s">
        <v>3164</v>
      </c>
      <c r="J8872" s="11" t="s">
        <v>3164</v>
      </c>
      <c r="K8872" s="11" t="s">
        <v>3164</v>
      </c>
      <c r="L8872" s="11" t="s">
        <v>3164</v>
      </c>
      <c r="M8872" s="11" t="s">
        <v>3164</v>
      </c>
      <c r="N8872" s="11" t="s">
        <v>3164</v>
      </c>
      <c r="O8872" s="11" t="s">
        <v>3164</v>
      </c>
      <c r="P8872" s="11" t="s">
        <v>3164</v>
      </c>
      <c r="Q8872" s="11" t="s">
        <v>3164</v>
      </c>
      <c r="R8872" s="11" t="s">
        <v>3164</v>
      </c>
      <c r="S8872" s="11" t="s">
        <v>3164</v>
      </c>
      <c r="T8872" s="11" t="s">
        <v>3164</v>
      </c>
      <c r="U8872" s="11" t="s">
        <v>3164</v>
      </c>
      <c r="X8872" s="11" t="s">
        <v>3164</v>
      </c>
      <c r="Y8872" s="11" t="s">
        <v>3164</v>
      </c>
      <c r="Z8872" s="11" t="s">
        <v>3164</v>
      </c>
      <c r="AA8872" s="11" t="s">
        <v>3164</v>
      </c>
      <c r="AB8872" s="11" t="s">
        <v>3164</v>
      </c>
      <c r="AC8872" s="11" t="s">
        <v>3164</v>
      </c>
      <c r="AD8872" s="11" t="s">
        <v>3164</v>
      </c>
      <c r="AE8872" s="11" t="s">
        <v>3164</v>
      </c>
      <c r="AF8872" s="11" t="s">
        <v>3164</v>
      </c>
      <c r="AG8872" s="11" t="s">
        <v>3164</v>
      </c>
      <c r="AH8872" s="11" t="s">
        <v>3164</v>
      </c>
      <c r="AI8872" s="11" t="s">
        <v>3164</v>
      </c>
      <c r="AJ8872" s="11" t="s">
        <v>3164</v>
      </c>
      <c r="AK8872" s="11" t="s">
        <v>3164</v>
      </c>
      <c r="AL8872" s="11" t="s">
        <v>3164</v>
      </c>
      <c r="AM8872" s="11" t="s">
        <v>3164</v>
      </c>
      <c r="AN8872" s="11" t="s">
        <v>3164</v>
      </c>
      <c r="AP8872" s="11" t="s">
        <v>3164</v>
      </c>
      <c r="AQ8872" s="11" t="s">
        <v>3164</v>
      </c>
      <c r="AY8872" s="11" t="s">
        <v>3164</v>
      </c>
      <c r="AZ8872" s="11" t="s">
        <v>3164</v>
      </c>
      <c r="BB8872" s="11" t="s">
        <v>3164</v>
      </c>
      <c r="BC8872" s="11" t="s">
        <v>3164</v>
      </c>
      <c r="BD8872" s="11" t="s">
        <v>3164</v>
      </c>
      <c r="BE8872" s="11" t="s">
        <v>3164</v>
      </c>
      <c r="BF8872" s="11" t="s">
        <v>3164</v>
      </c>
      <c r="BG8872" s="11" t="s">
        <v>3164</v>
      </c>
      <c r="BH8872" s="11" t="s">
        <v>3164</v>
      </c>
      <c r="BI8872" s="11" t="s">
        <v>3164</v>
      </c>
      <c r="BJ8872" s="11" t="s">
        <v>3164</v>
      </c>
      <c r="BK8872" s="11" t="s">
        <v>3164</v>
      </c>
      <c r="BL8872" s="11" t="s">
        <v>3164</v>
      </c>
      <c r="BM8872" s="11" t="s">
        <v>3164</v>
      </c>
      <c r="BN8872" s="11" t="s">
        <v>3164</v>
      </c>
      <c r="BO8872" s="11" t="s">
        <v>3164</v>
      </c>
      <c r="BP8872" s="11" t="s">
        <v>3164</v>
      </c>
      <c r="BR8872" s="11" t="s">
        <v>3164</v>
      </c>
      <c r="BS8872" s="11" t="s">
        <v>3164</v>
      </c>
      <c r="BT8872" s="11" t="s">
        <v>3164</v>
      </c>
      <c r="BU8872" s="11" t="s">
        <v>3164</v>
      </c>
      <c r="BV8872" s="11" t="s">
        <v>3164</v>
      </c>
      <c r="BW8872" s="11" t="s">
        <v>3164</v>
      </c>
      <c r="BX8872" s="11" t="s">
        <v>3164</v>
      </c>
      <c r="BY8872" s="11" t="s">
        <v>3164</v>
      </c>
      <c r="BZ8872" s="11" t="s">
        <v>3164</v>
      </c>
      <c r="CA8872" s="11" t="s">
        <v>3164</v>
      </c>
      <c r="CB8872" s="11" t="s">
        <v>3164</v>
      </c>
      <c r="CC8872" s="11" t="s">
        <v>3164</v>
      </c>
      <c r="CD8872" s="11" t="s">
        <v>3164</v>
      </c>
      <c r="CE8872" s="11" t="s">
        <v>3164</v>
      </c>
      <c r="CF8872" s="11" t="s">
        <v>3164</v>
      </c>
      <c r="CG8872" s="11" t="s">
        <v>3164</v>
      </c>
      <c r="CH8872" s="11" t="s">
        <v>3164</v>
      </c>
      <c r="CI8872" s="11" t="s">
        <v>3164</v>
      </c>
    </row>
    <row r="8873" spans="1:87" hidden="1" x14ac:dyDescent="0.3">
      <c r="A8873" s="11" t="s">
        <v>36186</v>
      </c>
      <c r="B8873" s="11" t="s">
        <v>3164</v>
      </c>
      <c r="C8873" s="11" t="s">
        <v>261155</v>
      </c>
      <c r="D8873" s="11" t="s">
        <v>314743</v>
      </c>
      <c r="E8873" s="11" t="s">
        <v>3164</v>
      </c>
      <c r="F8873" s="11" t="s">
        <v>3164</v>
      </c>
      <c r="G8873" s="11" t="s">
        <v>3164</v>
      </c>
      <c r="H8873" s="11" t="s">
        <v>3164</v>
      </c>
      <c r="I8873" s="11" t="s">
        <v>3164</v>
      </c>
      <c r="J8873" s="11" t="s">
        <v>3164</v>
      </c>
      <c r="K8873" s="11" t="s">
        <v>3164</v>
      </c>
      <c r="L8873" s="11" t="s">
        <v>3164</v>
      </c>
      <c r="M8873" s="11" t="s">
        <v>3164</v>
      </c>
      <c r="N8873" s="11" t="s">
        <v>3164</v>
      </c>
      <c r="O8873" s="11" t="s">
        <v>3164</v>
      </c>
      <c r="P8873" s="11" t="s">
        <v>3164</v>
      </c>
      <c r="Q8873" s="11" t="s">
        <v>3164</v>
      </c>
      <c r="R8873" s="11" t="s">
        <v>3164</v>
      </c>
      <c r="S8873" s="11" t="s">
        <v>3164</v>
      </c>
      <c r="T8873" s="11" t="s">
        <v>3164</v>
      </c>
      <c r="U8873" s="11" t="s">
        <v>3164</v>
      </c>
      <c r="X8873" s="11" t="s">
        <v>3164</v>
      </c>
      <c r="Y8873" s="11" t="s">
        <v>3164</v>
      </c>
      <c r="Z8873" s="11" t="s">
        <v>3164</v>
      </c>
      <c r="AA8873" s="11" t="s">
        <v>3164</v>
      </c>
      <c r="AB8873" s="11" t="s">
        <v>3164</v>
      </c>
      <c r="AC8873" s="11" t="s">
        <v>3164</v>
      </c>
      <c r="AD8873" s="11" t="s">
        <v>3164</v>
      </c>
      <c r="AE8873" s="11" t="s">
        <v>3164</v>
      </c>
      <c r="AF8873" s="11" t="s">
        <v>3164</v>
      </c>
      <c r="AG8873" s="11" t="s">
        <v>3164</v>
      </c>
      <c r="AH8873" s="11" t="s">
        <v>3164</v>
      </c>
      <c r="AI8873" s="11" t="s">
        <v>3164</v>
      </c>
      <c r="AJ8873" s="11" t="s">
        <v>3164</v>
      </c>
      <c r="AK8873" s="11" t="s">
        <v>3164</v>
      </c>
      <c r="AL8873" s="11" t="s">
        <v>3164</v>
      </c>
      <c r="AM8873" s="11" t="s">
        <v>3164</v>
      </c>
      <c r="AN8873" s="11" t="s">
        <v>3164</v>
      </c>
      <c r="AP8873" s="11" t="s">
        <v>3164</v>
      </c>
      <c r="AQ8873" s="11" t="s">
        <v>3164</v>
      </c>
      <c r="AY8873" s="11" t="s">
        <v>3164</v>
      </c>
      <c r="AZ8873" s="11" t="s">
        <v>3164</v>
      </c>
      <c r="BB8873" s="11" t="s">
        <v>3164</v>
      </c>
      <c r="BC8873" s="11" t="s">
        <v>3164</v>
      </c>
      <c r="BD8873" s="11" t="s">
        <v>3164</v>
      </c>
      <c r="BE8873" s="11" t="s">
        <v>3164</v>
      </c>
      <c r="BF8873" s="11" t="s">
        <v>3164</v>
      </c>
      <c r="BG8873" s="11" t="s">
        <v>3164</v>
      </c>
      <c r="BH8873" s="11" t="s">
        <v>3164</v>
      </c>
      <c r="BI8873" s="11" t="s">
        <v>3164</v>
      </c>
      <c r="BJ8873" s="11" t="s">
        <v>3164</v>
      </c>
      <c r="BK8873" s="11" t="s">
        <v>3164</v>
      </c>
      <c r="BL8873" s="11" t="s">
        <v>3164</v>
      </c>
      <c r="BM8873" s="11" t="s">
        <v>3164</v>
      </c>
      <c r="BN8873" s="11" t="s">
        <v>3164</v>
      </c>
      <c r="BO8873" s="11" t="s">
        <v>3164</v>
      </c>
      <c r="BP8873" s="11" t="s">
        <v>3164</v>
      </c>
      <c r="BR8873" s="11" t="s">
        <v>3164</v>
      </c>
      <c r="BS8873" s="11" t="s">
        <v>3164</v>
      </c>
      <c r="BT8873" s="11" t="s">
        <v>3164</v>
      </c>
      <c r="BU8873" s="11" t="s">
        <v>3164</v>
      </c>
      <c r="BV8873" s="11" t="s">
        <v>3164</v>
      </c>
      <c r="BW8873" s="11" t="s">
        <v>3164</v>
      </c>
      <c r="BX8873" s="11" t="s">
        <v>3164</v>
      </c>
      <c r="BY8873" s="11" t="s">
        <v>3164</v>
      </c>
      <c r="BZ8873" s="11" t="s">
        <v>3164</v>
      </c>
      <c r="CA8873" s="11" t="s">
        <v>3164</v>
      </c>
      <c r="CB8873" s="11" t="s">
        <v>3164</v>
      </c>
      <c r="CC8873" s="11" t="s">
        <v>3164</v>
      </c>
      <c r="CD8873" s="11" t="s">
        <v>3164</v>
      </c>
      <c r="CE8873" s="11" t="s">
        <v>3164</v>
      </c>
      <c r="CF8873" s="11" t="s">
        <v>3164</v>
      </c>
      <c r="CG8873" s="11" t="s">
        <v>3164</v>
      </c>
      <c r="CH8873" s="11" t="s">
        <v>3164</v>
      </c>
      <c r="CI8873" s="11" t="s">
        <v>3164</v>
      </c>
    </row>
    <row r="8874" spans="1:87" hidden="1" x14ac:dyDescent="0.3">
      <c r="A8874" s="11" t="s">
        <v>40841</v>
      </c>
      <c r="B8874" s="11" t="s">
        <v>3164</v>
      </c>
      <c r="C8874" s="11" t="s">
        <v>229330</v>
      </c>
      <c r="D8874" s="11" t="s">
        <v>314743</v>
      </c>
      <c r="E8874" s="11" t="s">
        <v>3164</v>
      </c>
      <c r="F8874" s="11" t="s">
        <v>3164</v>
      </c>
      <c r="G8874" s="11" t="s">
        <v>3164</v>
      </c>
      <c r="H8874" s="11" t="s">
        <v>3164</v>
      </c>
      <c r="I8874" s="11" t="s">
        <v>3164</v>
      </c>
      <c r="J8874" s="11" t="s">
        <v>3164</v>
      </c>
      <c r="K8874" s="11" t="s">
        <v>3164</v>
      </c>
      <c r="L8874" s="11" t="s">
        <v>3164</v>
      </c>
      <c r="M8874" s="11" t="s">
        <v>3164</v>
      </c>
      <c r="N8874" s="11" t="s">
        <v>3164</v>
      </c>
      <c r="O8874" s="11" t="s">
        <v>3164</v>
      </c>
      <c r="P8874" s="11" t="s">
        <v>3164</v>
      </c>
      <c r="Q8874" s="11" t="s">
        <v>3164</v>
      </c>
      <c r="R8874" s="11" t="s">
        <v>3164</v>
      </c>
      <c r="S8874" s="11" t="s">
        <v>3164</v>
      </c>
      <c r="T8874" s="11" t="s">
        <v>3164</v>
      </c>
      <c r="U8874" s="11" t="s">
        <v>3164</v>
      </c>
      <c r="X8874" s="11" t="s">
        <v>3164</v>
      </c>
      <c r="Y8874" s="11" t="s">
        <v>3164</v>
      </c>
      <c r="Z8874" s="11" t="s">
        <v>3164</v>
      </c>
      <c r="AA8874" s="11" t="s">
        <v>3164</v>
      </c>
      <c r="AB8874" s="11" t="s">
        <v>3164</v>
      </c>
      <c r="AC8874" s="11" t="s">
        <v>3164</v>
      </c>
      <c r="AD8874" s="11" t="s">
        <v>3164</v>
      </c>
      <c r="AE8874" s="11" t="s">
        <v>3164</v>
      </c>
      <c r="AF8874" s="11" t="s">
        <v>3164</v>
      </c>
      <c r="AG8874" s="11" t="s">
        <v>3164</v>
      </c>
      <c r="AH8874" s="11" t="s">
        <v>3164</v>
      </c>
      <c r="AI8874" s="11" t="s">
        <v>3164</v>
      </c>
      <c r="AJ8874" s="11" t="s">
        <v>3164</v>
      </c>
      <c r="AK8874" s="11" t="s">
        <v>3164</v>
      </c>
      <c r="AL8874" s="11" t="s">
        <v>3164</v>
      </c>
      <c r="AM8874" s="11" t="s">
        <v>3164</v>
      </c>
      <c r="AN8874" s="11" t="s">
        <v>3164</v>
      </c>
      <c r="AP8874" s="11" t="s">
        <v>3164</v>
      </c>
      <c r="AQ8874" s="11" t="s">
        <v>3164</v>
      </c>
      <c r="AY8874" s="11" t="s">
        <v>3164</v>
      </c>
      <c r="AZ8874" s="11" t="s">
        <v>3164</v>
      </c>
      <c r="BB8874" s="11" t="s">
        <v>3164</v>
      </c>
      <c r="BC8874" s="11" t="s">
        <v>3164</v>
      </c>
      <c r="BD8874" s="11" t="s">
        <v>3164</v>
      </c>
      <c r="BE8874" s="11" t="s">
        <v>3164</v>
      </c>
      <c r="BF8874" s="11" t="s">
        <v>3164</v>
      </c>
      <c r="BG8874" s="11" t="s">
        <v>3164</v>
      </c>
      <c r="BH8874" s="11" t="s">
        <v>3164</v>
      </c>
      <c r="BI8874" s="11" t="s">
        <v>3164</v>
      </c>
      <c r="BJ8874" s="11" t="s">
        <v>3164</v>
      </c>
      <c r="BK8874" s="11" t="s">
        <v>3164</v>
      </c>
      <c r="BL8874" s="11" t="s">
        <v>3164</v>
      </c>
      <c r="BM8874" s="11" t="s">
        <v>3164</v>
      </c>
      <c r="BN8874" s="11" t="s">
        <v>3164</v>
      </c>
      <c r="BO8874" s="11" t="s">
        <v>3164</v>
      </c>
      <c r="BP8874" s="11" t="s">
        <v>3164</v>
      </c>
      <c r="BR8874" s="11" t="s">
        <v>3164</v>
      </c>
      <c r="BS8874" s="11" t="s">
        <v>3164</v>
      </c>
      <c r="BT8874" s="11" t="s">
        <v>3164</v>
      </c>
      <c r="BU8874" s="11" t="s">
        <v>3164</v>
      </c>
      <c r="BV8874" s="11" t="s">
        <v>3164</v>
      </c>
      <c r="BW8874" s="11" t="s">
        <v>3164</v>
      </c>
      <c r="BX8874" s="11" t="s">
        <v>3164</v>
      </c>
      <c r="BY8874" s="11" t="s">
        <v>3164</v>
      </c>
      <c r="BZ8874" s="11" t="s">
        <v>3164</v>
      </c>
      <c r="CA8874" s="11" t="s">
        <v>3164</v>
      </c>
      <c r="CB8874" s="11" t="s">
        <v>3164</v>
      </c>
      <c r="CC8874" s="11" t="s">
        <v>3164</v>
      </c>
      <c r="CD8874" s="11" t="s">
        <v>3164</v>
      </c>
      <c r="CE8874" s="11" t="s">
        <v>3164</v>
      </c>
      <c r="CF8874" s="11" t="s">
        <v>3164</v>
      </c>
      <c r="CG8874" s="11" t="s">
        <v>3164</v>
      </c>
      <c r="CH8874" s="11" t="s">
        <v>3164</v>
      </c>
      <c r="CI8874" s="11" t="s">
        <v>3164</v>
      </c>
    </row>
    <row r="8875" spans="1:87" hidden="1" x14ac:dyDescent="0.3">
      <c r="A8875" s="11" t="s">
        <v>34198</v>
      </c>
      <c r="B8875" s="11" t="s">
        <v>3164</v>
      </c>
      <c r="C8875" s="11" t="s">
        <v>260581</v>
      </c>
      <c r="D8875" s="11" t="s">
        <v>314743</v>
      </c>
      <c r="E8875" s="11" t="s">
        <v>3164</v>
      </c>
      <c r="F8875" s="11" t="s">
        <v>3164</v>
      </c>
      <c r="G8875" s="11" t="s">
        <v>3164</v>
      </c>
      <c r="H8875" s="11" t="s">
        <v>3164</v>
      </c>
      <c r="I8875" s="11" t="s">
        <v>3164</v>
      </c>
      <c r="J8875" s="11" t="s">
        <v>3164</v>
      </c>
      <c r="K8875" s="11" t="s">
        <v>3164</v>
      </c>
      <c r="L8875" s="11" t="s">
        <v>3164</v>
      </c>
      <c r="M8875" s="11" t="s">
        <v>3164</v>
      </c>
      <c r="N8875" s="11" t="s">
        <v>3164</v>
      </c>
      <c r="O8875" s="11" t="s">
        <v>3164</v>
      </c>
      <c r="P8875" s="11" t="s">
        <v>3164</v>
      </c>
      <c r="Q8875" s="11" t="s">
        <v>3164</v>
      </c>
      <c r="R8875" s="11" t="s">
        <v>3164</v>
      </c>
      <c r="S8875" s="11" t="s">
        <v>3164</v>
      </c>
      <c r="T8875" s="11" t="s">
        <v>3164</v>
      </c>
      <c r="U8875" s="11" t="s">
        <v>3164</v>
      </c>
      <c r="X8875" s="11" t="s">
        <v>3164</v>
      </c>
      <c r="Y8875" s="11" t="s">
        <v>3164</v>
      </c>
      <c r="Z8875" s="11" t="s">
        <v>3164</v>
      </c>
      <c r="AA8875" s="11" t="s">
        <v>3164</v>
      </c>
      <c r="AB8875" s="11" t="s">
        <v>3164</v>
      </c>
      <c r="AC8875" s="11" t="s">
        <v>3164</v>
      </c>
      <c r="AD8875" s="11" t="s">
        <v>3164</v>
      </c>
      <c r="AE8875" s="11" t="s">
        <v>3164</v>
      </c>
      <c r="AF8875" s="11" t="s">
        <v>3164</v>
      </c>
      <c r="AG8875" s="11" t="s">
        <v>3164</v>
      </c>
      <c r="AH8875" s="11" t="s">
        <v>3164</v>
      </c>
      <c r="AI8875" s="11" t="s">
        <v>3164</v>
      </c>
      <c r="AJ8875" s="11" t="s">
        <v>3164</v>
      </c>
      <c r="AK8875" s="11" t="s">
        <v>3164</v>
      </c>
      <c r="AL8875" s="11" t="s">
        <v>3164</v>
      </c>
      <c r="AM8875" s="11" t="s">
        <v>3164</v>
      </c>
      <c r="AN8875" s="11" t="s">
        <v>3164</v>
      </c>
      <c r="AP8875" s="11" t="s">
        <v>3164</v>
      </c>
      <c r="AQ8875" s="11" t="s">
        <v>3164</v>
      </c>
      <c r="AY8875" s="11" t="s">
        <v>3164</v>
      </c>
      <c r="AZ8875" s="11" t="s">
        <v>3164</v>
      </c>
      <c r="BB8875" s="11" t="s">
        <v>3164</v>
      </c>
      <c r="BC8875" s="11" t="s">
        <v>3164</v>
      </c>
      <c r="BD8875" s="11" t="s">
        <v>3164</v>
      </c>
      <c r="BE8875" s="11" t="s">
        <v>3164</v>
      </c>
      <c r="BF8875" s="11" t="s">
        <v>3164</v>
      </c>
      <c r="BG8875" s="11" t="s">
        <v>3164</v>
      </c>
      <c r="BH8875" s="11" t="s">
        <v>3164</v>
      </c>
      <c r="BI8875" s="11" t="s">
        <v>3164</v>
      </c>
      <c r="BJ8875" s="11" t="s">
        <v>3164</v>
      </c>
      <c r="BK8875" s="11" t="s">
        <v>3164</v>
      </c>
      <c r="BL8875" s="11" t="s">
        <v>3164</v>
      </c>
      <c r="BM8875" s="11" t="s">
        <v>3164</v>
      </c>
      <c r="BN8875" s="11" t="s">
        <v>3164</v>
      </c>
      <c r="BO8875" s="11" t="s">
        <v>3164</v>
      </c>
      <c r="BP8875" s="11" t="s">
        <v>3164</v>
      </c>
      <c r="BR8875" s="11" t="s">
        <v>3164</v>
      </c>
      <c r="BS8875" s="11" t="s">
        <v>3164</v>
      </c>
      <c r="BT8875" s="11" t="s">
        <v>3164</v>
      </c>
      <c r="BU8875" s="11" t="s">
        <v>3164</v>
      </c>
      <c r="BV8875" s="11" t="s">
        <v>3164</v>
      </c>
      <c r="BW8875" s="11" t="s">
        <v>3164</v>
      </c>
      <c r="BX8875" s="11" t="s">
        <v>3164</v>
      </c>
      <c r="BY8875" s="11" t="s">
        <v>3164</v>
      </c>
      <c r="BZ8875" s="11" t="s">
        <v>3164</v>
      </c>
      <c r="CA8875" s="11" t="s">
        <v>3164</v>
      </c>
      <c r="CB8875" s="11" t="s">
        <v>3164</v>
      </c>
      <c r="CC8875" s="11" t="s">
        <v>3164</v>
      </c>
      <c r="CD8875" s="11" t="s">
        <v>3164</v>
      </c>
      <c r="CE8875" s="11" t="s">
        <v>3164</v>
      </c>
      <c r="CF8875" s="11" t="s">
        <v>3164</v>
      </c>
      <c r="CG8875" s="11" t="s">
        <v>3164</v>
      </c>
      <c r="CH8875" s="11" t="s">
        <v>3164</v>
      </c>
      <c r="CI8875" s="11" t="s">
        <v>3164</v>
      </c>
    </row>
    <row r="8876" spans="1:87" hidden="1" x14ac:dyDescent="0.3">
      <c r="A8876" s="11" t="s">
        <v>40843</v>
      </c>
      <c r="B8876" s="11" t="s">
        <v>3164</v>
      </c>
      <c r="C8876" s="11" t="s">
        <v>229218</v>
      </c>
      <c r="D8876" s="11" t="s">
        <v>314743</v>
      </c>
      <c r="E8876" s="11" t="s">
        <v>3164</v>
      </c>
      <c r="F8876" s="11" t="s">
        <v>3164</v>
      </c>
      <c r="G8876" s="11" t="s">
        <v>3164</v>
      </c>
      <c r="H8876" s="11" t="s">
        <v>3164</v>
      </c>
      <c r="I8876" s="11" t="s">
        <v>3164</v>
      </c>
      <c r="J8876" s="11" t="s">
        <v>3164</v>
      </c>
      <c r="K8876" s="11" t="s">
        <v>3164</v>
      </c>
      <c r="L8876" s="11" t="s">
        <v>3164</v>
      </c>
      <c r="M8876" s="11" t="s">
        <v>3164</v>
      </c>
      <c r="N8876" s="11" t="s">
        <v>3164</v>
      </c>
      <c r="O8876" s="11" t="s">
        <v>3164</v>
      </c>
      <c r="P8876" s="11" t="s">
        <v>3164</v>
      </c>
      <c r="Q8876" s="11" t="s">
        <v>3164</v>
      </c>
      <c r="R8876" s="11" t="s">
        <v>3164</v>
      </c>
      <c r="S8876" s="11" t="s">
        <v>3164</v>
      </c>
      <c r="T8876" s="11" t="s">
        <v>3164</v>
      </c>
      <c r="U8876" s="11" t="s">
        <v>3164</v>
      </c>
      <c r="X8876" s="11" t="s">
        <v>3164</v>
      </c>
      <c r="Y8876" s="11" t="s">
        <v>3164</v>
      </c>
      <c r="Z8876" s="11" t="s">
        <v>3164</v>
      </c>
      <c r="AA8876" s="11" t="s">
        <v>3164</v>
      </c>
      <c r="AB8876" s="11" t="s">
        <v>3164</v>
      </c>
      <c r="AC8876" s="11" t="s">
        <v>3164</v>
      </c>
      <c r="AD8876" s="11" t="s">
        <v>3164</v>
      </c>
      <c r="AE8876" s="11" t="s">
        <v>3164</v>
      </c>
      <c r="AF8876" s="11" t="s">
        <v>3164</v>
      </c>
      <c r="AG8876" s="11" t="s">
        <v>3164</v>
      </c>
      <c r="AH8876" s="11" t="s">
        <v>3164</v>
      </c>
      <c r="AI8876" s="11" t="s">
        <v>3164</v>
      </c>
      <c r="AJ8876" s="11" t="s">
        <v>3164</v>
      </c>
      <c r="AK8876" s="11" t="s">
        <v>3164</v>
      </c>
      <c r="AL8876" s="11" t="s">
        <v>3164</v>
      </c>
      <c r="AM8876" s="11" t="s">
        <v>3164</v>
      </c>
      <c r="AN8876" s="11" t="s">
        <v>3164</v>
      </c>
      <c r="AP8876" s="11" t="s">
        <v>3164</v>
      </c>
      <c r="AQ8876" s="11" t="s">
        <v>3164</v>
      </c>
      <c r="AY8876" s="11" t="s">
        <v>3164</v>
      </c>
      <c r="AZ8876" s="11" t="s">
        <v>3164</v>
      </c>
      <c r="BB8876" s="11" t="s">
        <v>3164</v>
      </c>
      <c r="BC8876" s="11" t="s">
        <v>3164</v>
      </c>
      <c r="BD8876" s="11" t="s">
        <v>3164</v>
      </c>
      <c r="BE8876" s="11" t="s">
        <v>3164</v>
      </c>
      <c r="BF8876" s="11" t="s">
        <v>3164</v>
      </c>
      <c r="BG8876" s="11" t="s">
        <v>3164</v>
      </c>
      <c r="BH8876" s="11" t="s">
        <v>3164</v>
      </c>
      <c r="BI8876" s="11" t="s">
        <v>3164</v>
      </c>
      <c r="BJ8876" s="11" t="s">
        <v>3164</v>
      </c>
      <c r="BK8876" s="11" t="s">
        <v>3164</v>
      </c>
      <c r="BL8876" s="11" t="s">
        <v>3164</v>
      </c>
      <c r="BM8876" s="11" t="s">
        <v>3164</v>
      </c>
      <c r="BN8876" s="11" t="s">
        <v>3164</v>
      </c>
      <c r="BO8876" s="11" t="s">
        <v>3164</v>
      </c>
      <c r="BP8876" s="11" t="s">
        <v>3164</v>
      </c>
      <c r="BR8876" s="11" t="s">
        <v>3164</v>
      </c>
      <c r="BS8876" s="11" t="s">
        <v>3164</v>
      </c>
      <c r="BT8876" s="11" t="s">
        <v>3164</v>
      </c>
      <c r="BU8876" s="11" t="s">
        <v>3164</v>
      </c>
      <c r="BV8876" s="11" t="s">
        <v>3164</v>
      </c>
      <c r="BW8876" s="11" t="s">
        <v>3164</v>
      </c>
      <c r="BX8876" s="11" t="s">
        <v>3164</v>
      </c>
      <c r="BY8876" s="11" t="s">
        <v>3164</v>
      </c>
      <c r="BZ8876" s="11" t="s">
        <v>3164</v>
      </c>
      <c r="CA8876" s="11" t="s">
        <v>3164</v>
      </c>
      <c r="CB8876" s="11" t="s">
        <v>3164</v>
      </c>
      <c r="CC8876" s="11" t="s">
        <v>3164</v>
      </c>
      <c r="CD8876" s="11" t="s">
        <v>3164</v>
      </c>
      <c r="CE8876" s="11" t="s">
        <v>3164</v>
      </c>
      <c r="CF8876" s="11" t="s">
        <v>3164</v>
      </c>
      <c r="CG8876" s="11" t="s">
        <v>3164</v>
      </c>
      <c r="CH8876" s="11" t="s">
        <v>3164</v>
      </c>
      <c r="CI8876" s="11" t="s">
        <v>3164</v>
      </c>
    </row>
    <row r="8877" spans="1:87" hidden="1" x14ac:dyDescent="0.3">
      <c r="A8877" s="11" t="s">
        <v>33694</v>
      </c>
      <c r="B8877" s="11" t="s">
        <v>3164</v>
      </c>
      <c r="C8877" s="11" t="s">
        <v>260451</v>
      </c>
      <c r="D8877" s="11" t="s">
        <v>314743</v>
      </c>
      <c r="E8877" s="11" t="s">
        <v>3164</v>
      </c>
      <c r="F8877" s="11" t="s">
        <v>3164</v>
      </c>
      <c r="G8877" s="11" t="s">
        <v>3164</v>
      </c>
      <c r="H8877" s="11" t="s">
        <v>3164</v>
      </c>
      <c r="I8877" s="11" t="s">
        <v>3164</v>
      </c>
      <c r="J8877" s="11" t="s">
        <v>3164</v>
      </c>
      <c r="K8877" s="11" t="s">
        <v>3164</v>
      </c>
      <c r="L8877" s="11" t="s">
        <v>3164</v>
      </c>
      <c r="M8877" s="11" t="s">
        <v>3164</v>
      </c>
      <c r="N8877" s="11" t="s">
        <v>3164</v>
      </c>
      <c r="O8877" s="11" t="s">
        <v>3164</v>
      </c>
      <c r="P8877" s="11" t="s">
        <v>3164</v>
      </c>
      <c r="Q8877" s="11" t="s">
        <v>3164</v>
      </c>
      <c r="R8877" s="11" t="s">
        <v>3164</v>
      </c>
      <c r="S8877" s="11" t="s">
        <v>3164</v>
      </c>
      <c r="T8877" s="11" t="s">
        <v>3164</v>
      </c>
      <c r="U8877" s="11" t="s">
        <v>3164</v>
      </c>
      <c r="X8877" s="11" t="s">
        <v>3164</v>
      </c>
      <c r="Y8877" s="11" t="s">
        <v>3164</v>
      </c>
      <c r="Z8877" s="11" t="s">
        <v>3164</v>
      </c>
      <c r="AA8877" s="11" t="s">
        <v>3164</v>
      </c>
      <c r="AB8877" s="11" t="s">
        <v>3164</v>
      </c>
      <c r="AC8877" s="11" t="s">
        <v>3164</v>
      </c>
      <c r="AD8877" s="11" t="s">
        <v>3164</v>
      </c>
      <c r="AE8877" s="11" t="s">
        <v>3164</v>
      </c>
      <c r="AF8877" s="11" t="s">
        <v>3164</v>
      </c>
      <c r="AG8877" s="11" t="s">
        <v>3164</v>
      </c>
      <c r="AH8877" s="11" t="s">
        <v>3164</v>
      </c>
      <c r="AI8877" s="11" t="s">
        <v>3164</v>
      </c>
      <c r="AJ8877" s="11" t="s">
        <v>3164</v>
      </c>
      <c r="AK8877" s="11" t="s">
        <v>3164</v>
      </c>
      <c r="AL8877" s="11" t="s">
        <v>3164</v>
      </c>
      <c r="AM8877" s="11" t="s">
        <v>3164</v>
      </c>
      <c r="AN8877" s="11" t="s">
        <v>3164</v>
      </c>
      <c r="AP8877" s="11" t="s">
        <v>3164</v>
      </c>
      <c r="AQ8877" s="11" t="s">
        <v>3164</v>
      </c>
      <c r="AY8877" s="11" t="s">
        <v>3164</v>
      </c>
      <c r="AZ8877" s="11" t="s">
        <v>3164</v>
      </c>
      <c r="BB8877" s="11" t="s">
        <v>3164</v>
      </c>
      <c r="BC8877" s="11" t="s">
        <v>3164</v>
      </c>
      <c r="BD8877" s="11" t="s">
        <v>3164</v>
      </c>
      <c r="BE8877" s="11" t="s">
        <v>3164</v>
      </c>
      <c r="BF8877" s="11" t="s">
        <v>3164</v>
      </c>
      <c r="BG8877" s="11" t="s">
        <v>3164</v>
      </c>
      <c r="BH8877" s="11" t="s">
        <v>3164</v>
      </c>
      <c r="BI8877" s="11" t="s">
        <v>3164</v>
      </c>
      <c r="BJ8877" s="11" t="s">
        <v>3164</v>
      </c>
      <c r="BK8877" s="11" t="s">
        <v>3164</v>
      </c>
      <c r="BL8877" s="11" t="s">
        <v>3164</v>
      </c>
      <c r="BM8877" s="11" t="s">
        <v>3164</v>
      </c>
      <c r="BN8877" s="11" t="s">
        <v>3164</v>
      </c>
      <c r="BO8877" s="11" t="s">
        <v>3164</v>
      </c>
      <c r="BP8877" s="11" t="s">
        <v>3164</v>
      </c>
      <c r="BR8877" s="11" t="s">
        <v>3164</v>
      </c>
      <c r="BS8877" s="11" t="s">
        <v>3164</v>
      </c>
      <c r="BT8877" s="11" t="s">
        <v>3164</v>
      </c>
      <c r="BU8877" s="11" t="s">
        <v>3164</v>
      </c>
      <c r="BV8877" s="11" t="s">
        <v>3164</v>
      </c>
      <c r="BW8877" s="11" t="s">
        <v>3164</v>
      </c>
      <c r="BX8877" s="11" t="s">
        <v>3164</v>
      </c>
      <c r="BY8877" s="11" t="s">
        <v>3164</v>
      </c>
      <c r="BZ8877" s="11" t="s">
        <v>3164</v>
      </c>
      <c r="CA8877" s="11" t="s">
        <v>3164</v>
      </c>
      <c r="CB8877" s="11" t="s">
        <v>3164</v>
      </c>
      <c r="CC8877" s="11" t="s">
        <v>3164</v>
      </c>
      <c r="CD8877" s="11" t="s">
        <v>3164</v>
      </c>
      <c r="CE8877" s="11" t="s">
        <v>3164</v>
      </c>
      <c r="CF8877" s="11" t="s">
        <v>3164</v>
      </c>
      <c r="CG8877" s="11" t="s">
        <v>3164</v>
      </c>
      <c r="CH8877" s="11" t="s">
        <v>3164</v>
      </c>
      <c r="CI8877" s="11" t="s">
        <v>3164</v>
      </c>
    </row>
    <row r="8878" spans="1:87" hidden="1" x14ac:dyDescent="0.3">
      <c r="A8878" s="11" t="s">
        <v>34288</v>
      </c>
      <c r="B8878" s="11" t="s">
        <v>3164</v>
      </c>
      <c r="C8878" s="11" t="s">
        <v>260611</v>
      </c>
      <c r="D8878" s="11" t="s">
        <v>314743</v>
      </c>
      <c r="E8878" s="11" t="s">
        <v>3164</v>
      </c>
      <c r="F8878" s="11" t="s">
        <v>3164</v>
      </c>
      <c r="G8878" s="11" t="s">
        <v>3164</v>
      </c>
      <c r="H8878" s="11" t="s">
        <v>3164</v>
      </c>
      <c r="I8878" s="11" t="s">
        <v>3164</v>
      </c>
      <c r="J8878" s="11" t="s">
        <v>3164</v>
      </c>
      <c r="K8878" s="11" t="s">
        <v>3164</v>
      </c>
      <c r="L8878" s="11" t="s">
        <v>3164</v>
      </c>
      <c r="M8878" s="11" t="s">
        <v>3164</v>
      </c>
      <c r="N8878" s="11" t="s">
        <v>3164</v>
      </c>
      <c r="O8878" s="11" t="s">
        <v>3164</v>
      </c>
      <c r="P8878" s="11" t="s">
        <v>3164</v>
      </c>
      <c r="Q8878" s="11" t="s">
        <v>3164</v>
      </c>
      <c r="R8878" s="11" t="s">
        <v>3164</v>
      </c>
      <c r="S8878" s="11" t="s">
        <v>3164</v>
      </c>
      <c r="T8878" s="11" t="s">
        <v>3164</v>
      </c>
      <c r="U8878" s="11" t="s">
        <v>3164</v>
      </c>
      <c r="X8878" s="11" t="s">
        <v>3164</v>
      </c>
      <c r="Y8878" s="11" t="s">
        <v>3164</v>
      </c>
      <c r="Z8878" s="11" t="s">
        <v>3164</v>
      </c>
      <c r="AA8878" s="11" t="s">
        <v>3164</v>
      </c>
      <c r="AB8878" s="11" t="s">
        <v>3164</v>
      </c>
      <c r="AC8878" s="11" t="s">
        <v>3164</v>
      </c>
      <c r="AD8878" s="11" t="s">
        <v>3164</v>
      </c>
      <c r="AE8878" s="11" t="s">
        <v>3164</v>
      </c>
      <c r="AF8878" s="11" t="s">
        <v>3164</v>
      </c>
      <c r="AG8878" s="11" t="s">
        <v>3164</v>
      </c>
      <c r="AH8878" s="11" t="s">
        <v>3164</v>
      </c>
      <c r="AI8878" s="11" t="s">
        <v>3164</v>
      </c>
      <c r="AJ8878" s="11" t="s">
        <v>3164</v>
      </c>
      <c r="AK8878" s="11" t="s">
        <v>3164</v>
      </c>
      <c r="AL8878" s="11" t="s">
        <v>3164</v>
      </c>
      <c r="AM8878" s="11" t="s">
        <v>3164</v>
      </c>
      <c r="AN8878" s="11" t="s">
        <v>3164</v>
      </c>
      <c r="AP8878" s="11" t="s">
        <v>3164</v>
      </c>
      <c r="AQ8878" s="11" t="s">
        <v>3164</v>
      </c>
      <c r="AY8878" s="11" t="s">
        <v>3164</v>
      </c>
      <c r="AZ8878" s="11" t="s">
        <v>3164</v>
      </c>
      <c r="BB8878" s="11" t="s">
        <v>3164</v>
      </c>
      <c r="BC8878" s="11" t="s">
        <v>3164</v>
      </c>
      <c r="BD8878" s="11" t="s">
        <v>3164</v>
      </c>
      <c r="BE8878" s="11" t="s">
        <v>3164</v>
      </c>
      <c r="BF8878" s="11" t="s">
        <v>3164</v>
      </c>
      <c r="BG8878" s="11" t="s">
        <v>3164</v>
      </c>
      <c r="BH8878" s="11" t="s">
        <v>3164</v>
      </c>
      <c r="BI8878" s="11" t="s">
        <v>3164</v>
      </c>
      <c r="BJ8878" s="11" t="s">
        <v>3164</v>
      </c>
      <c r="BK8878" s="11" t="s">
        <v>3164</v>
      </c>
      <c r="BL8878" s="11" t="s">
        <v>3164</v>
      </c>
      <c r="BM8878" s="11" t="s">
        <v>3164</v>
      </c>
      <c r="BN8878" s="11" t="s">
        <v>3164</v>
      </c>
      <c r="BO8878" s="11" t="s">
        <v>3164</v>
      </c>
      <c r="BP8878" s="11" t="s">
        <v>3164</v>
      </c>
      <c r="BR8878" s="11" t="s">
        <v>3164</v>
      </c>
      <c r="BS8878" s="11" t="s">
        <v>3164</v>
      </c>
      <c r="BT8878" s="11" t="s">
        <v>3164</v>
      </c>
      <c r="BU8878" s="11" t="s">
        <v>3164</v>
      </c>
      <c r="BV8878" s="11" t="s">
        <v>3164</v>
      </c>
      <c r="BW8878" s="11" t="s">
        <v>3164</v>
      </c>
      <c r="BX8878" s="11" t="s">
        <v>3164</v>
      </c>
      <c r="BY8878" s="11" t="s">
        <v>3164</v>
      </c>
      <c r="BZ8878" s="11" t="s">
        <v>3164</v>
      </c>
      <c r="CA8878" s="11" t="s">
        <v>3164</v>
      </c>
      <c r="CB8878" s="11" t="s">
        <v>3164</v>
      </c>
      <c r="CC8878" s="11" t="s">
        <v>3164</v>
      </c>
      <c r="CD8878" s="11" t="s">
        <v>3164</v>
      </c>
      <c r="CE8878" s="11" t="s">
        <v>3164</v>
      </c>
      <c r="CF8878" s="11" t="s">
        <v>3164</v>
      </c>
      <c r="CG8878" s="11" t="s">
        <v>3164</v>
      </c>
      <c r="CH8878" s="11" t="s">
        <v>3164</v>
      </c>
      <c r="CI8878" s="11" t="s">
        <v>3164</v>
      </c>
    </row>
    <row r="8879" spans="1:87" hidden="1" x14ac:dyDescent="0.3">
      <c r="A8879" s="11" t="s">
        <v>34957</v>
      </c>
      <c r="B8879" s="11" t="s">
        <v>3164</v>
      </c>
      <c r="C8879" s="11" t="s">
        <v>260790</v>
      </c>
      <c r="D8879" s="11" t="s">
        <v>314743</v>
      </c>
      <c r="E8879" s="11" t="s">
        <v>3164</v>
      </c>
      <c r="F8879" s="11" t="s">
        <v>3164</v>
      </c>
      <c r="G8879" s="11" t="s">
        <v>3164</v>
      </c>
      <c r="H8879" s="11" t="s">
        <v>3164</v>
      </c>
      <c r="I8879" s="11" t="s">
        <v>3164</v>
      </c>
      <c r="J8879" s="11" t="s">
        <v>3164</v>
      </c>
      <c r="K8879" s="11" t="s">
        <v>3164</v>
      </c>
      <c r="L8879" s="11" t="s">
        <v>3164</v>
      </c>
      <c r="M8879" s="11" t="s">
        <v>3164</v>
      </c>
      <c r="N8879" s="11" t="s">
        <v>3164</v>
      </c>
      <c r="O8879" s="11" t="s">
        <v>3164</v>
      </c>
      <c r="P8879" s="11" t="s">
        <v>3164</v>
      </c>
      <c r="Q8879" s="11" t="s">
        <v>3164</v>
      </c>
      <c r="R8879" s="11" t="s">
        <v>3164</v>
      </c>
      <c r="S8879" s="11" t="s">
        <v>3164</v>
      </c>
      <c r="T8879" s="11" t="s">
        <v>3164</v>
      </c>
      <c r="U8879" s="11" t="s">
        <v>3164</v>
      </c>
      <c r="X8879" s="11" t="s">
        <v>3164</v>
      </c>
      <c r="Y8879" s="11" t="s">
        <v>3164</v>
      </c>
      <c r="Z8879" s="11" t="s">
        <v>3164</v>
      </c>
      <c r="AA8879" s="11" t="s">
        <v>3164</v>
      </c>
      <c r="AB8879" s="11" t="s">
        <v>3164</v>
      </c>
      <c r="AC8879" s="11" t="s">
        <v>3164</v>
      </c>
      <c r="AD8879" s="11" t="s">
        <v>3164</v>
      </c>
      <c r="AE8879" s="11" t="s">
        <v>3164</v>
      </c>
      <c r="AF8879" s="11" t="s">
        <v>3164</v>
      </c>
      <c r="AG8879" s="11" t="s">
        <v>3164</v>
      </c>
      <c r="AH8879" s="11" t="s">
        <v>3164</v>
      </c>
      <c r="AI8879" s="11" t="s">
        <v>3164</v>
      </c>
      <c r="AJ8879" s="11" t="s">
        <v>3164</v>
      </c>
      <c r="AK8879" s="11" t="s">
        <v>3164</v>
      </c>
      <c r="AL8879" s="11" t="s">
        <v>3164</v>
      </c>
      <c r="AM8879" s="11" t="s">
        <v>3164</v>
      </c>
      <c r="AN8879" s="11" t="s">
        <v>3164</v>
      </c>
      <c r="AP8879" s="11" t="s">
        <v>3164</v>
      </c>
      <c r="AQ8879" s="11" t="s">
        <v>3164</v>
      </c>
      <c r="AY8879" s="11" t="s">
        <v>3164</v>
      </c>
      <c r="AZ8879" s="11" t="s">
        <v>3164</v>
      </c>
      <c r="BB8879" s="11" t="s">
        <v>3164</v>
      </c>
      <c r="BC8879" s="11" t="s">
        <v>3164</v>
      </c>
      <c r="BD8879" s="11" t="s">
        <v>3164</v>
      </c>
      <c r="BE8879" s="11" t="s">
        <v>3164</v>
      </c>
      <c r="BF8879" s="11" t="s">
        <v>3164</v>
      </c>
      <c r="BG8879" s="11" t="s">
        <v>3164</v>
      </c>
      <c r="BH8879" s="11" t="s">
        <v>3164</v>
      </c>
      <c r="BI8879" s="11" t="s">
        <v>3164</v>
      </c>
      <c r="BJ8879" s="11" t="s">
        <v>3164</v>
      </c>
      <c r="BK8879" s="11" t="s">
        <v>3164</v>
      </c>
      <c r="BL8879" s="11" t="s">
        <v>3164</v>
      </c>
      <c r="BM8879" s="11" t="s">
        <v>3164</v>
      </c>
      <c r="BN8879" s="11" t="s">
        <v>3164</v>
      </c>
      <c r="BO8879" s="11" t="s">
        <v>3164</v>
      </c>
      <c r="BP8879" s="11" t="s">
        <v>3164</v>
      </c>
      <c r="BR8879" s="11" t="s">
        <v>3164</v>
      </c>
      <c r="BS8879" s="11" t="s">
        <v>3164</v>
      </c>
      <c r="BT8879" s="11" t="s">
        <v>3164</v>
      </c>
      <c r="BU8879" s="11" t="s">
        <v>3164</v>
      </c>
      <c r="BV8879" s="11" t="s">
        <v>3164</v>
      </c>
      <c r="BW8879" s="11" t="s">
        <v>3164</v>
      </c>
      <c r="BX8879" s="11" t="s">
        <v>3164</v>
      </c>
      <c r="BY8879" s="11" t="s">
        <v>3164</v>
      </c>
      <c r="BZ8879" s="11" t="s">
        <v>3164</v>
      </c>
      <c r="CA8879" s="11" t="s">
        <v>3164</v>
      </c>
      <c r="CB8879" s="11" t="s">
        <v>3164</v>
      </c>
      <c r="CC8879" s="11" t="s">
        <v>3164</v>
      </c>
      <c r="CD8879" s="11" t="s">
        <v>3164</v>
      </c>
      <c r="CE8879" s="11" t="s">
        <v>3164</v>
      </c>
      <c r="CF8879" s="11" t="s">
        <v>3164</v>
      </c>
      <c r="CG8879" s="11" t="s">
        <v>3164</v>
      </c>
      <c r="CH8879" s="11" t="s">
        <v>3164</v>
      </c>
      <c r="CI8879" s="11" t="s">
        <v>3164</v>
      </c>
    </row>
    <row r="8880" spans="1:87" hidden="1" x14ac:dyDescent="0.3">
      <c r="A8880" s="11" t="s">
        <v>39254</v>
      </c>
      <c r="B8880" s="11" t="s">
        <v>3164</v>
      </c>
      <c r="C8880" s="11" t="s">
        <v>261981</v>
      </c>
      <c r="D8880" s="11" t="s">
        <v>314743</v>
      </c>
      <c r="E8880" s="11" t="s">
        <v>3164</v>
      </c>
      <c r="F8880" s="11" t="s">
        <v>3164</v>
      </c>
      <c r="G8880" s="11" t="s">
        <v>3164</v>
      </c>
      <c r="H8880" s="11" t="s">
        <v>3164</v>
      </c>
      <c r="I8880" s="11" t="s">
        <v>3164</v>
      </c>
      <c r="J8880" s="11" t="s">
        <v>3164</v>
      </c>
      <c r="K8880" s="11" t="s">
        <v>3164</v>
      </c>
      <c r="L8880" s="11" t="s">
        <v>3164</v>
      </c>
      <c r="M8880" s="11" t="s">
        <v>3164</v>
      </c>
      <c r="N8880" s="11" t="s">
        <v>3164</v>
      </c>
      <c r="O8880" s="11" t="s">
        <v>3164</v>
      </c>
      <c r="P8880" s="11" t="s">
        <v>3164</v>
      </c>
      <c r="Q8880" s="11" t="s">
        <v>3164</v>
      </c>
      <c r="R8880" s="11" t="s">
        <v>3164</v>
      </c>
      <c r="S8880" s="11" t="s">
        <v>3164</v>
      </c>
      <c r="T8880" s="11" t="s">
        <v>3164</v>
      </c>
      <c r="U8880" s="11" t="s">
        <v>3164</v>
      </c>
      <c r="X8880" s="11" t="s">
        <v>3164</v>
      </c>
      <c r="Y8880" s="11" t="s">
        <v>3164</v>
      </c>
      <c r="Z8880" s="11" t="s">
        <v>3164</v>
      </c>
      <c r="AA8880" s="11" t="s">
        <v>3164</v>
      </c>
      <c r="AB8880" s="11" t="s">
        <v>3164</v>
      </c>
      <c r="AC8880" s="11" t="s">
        <v>3164</v>
      </c>
      <c r="AD8880" s="11" t="s">
        <v>3164</v>
      </c>
      <c r="AE8880" s="11" t="s">
        <v>3164</v>
      </c>
      <c r="AF8880" s="11" t="s">
        <v>3164</v>
      </c>
      <c r="AG8880" s="11" t="s">
        <v>3164</v>
      </c>
      <c r="AH8880" s="11" t="s">
        <v>3164</v>
      </c>
      <c r="AI8880" s="11" t="s">
        <v>3164</v>
      </c>
      <c r="AJ8880" s="11" t="s">
        <v>3164</v>
      </c>
      <c r="AK8880" s="11" t="s">
        <v>3164</v>
      </c>
      <c r="AL8880" s="11" t="s">
        <v>3164</v>
      </c>
      <c r="AM8880" s="11" t="s">
        <v>3164</v>
      </c>
      <c r="AN8880" s="11" t="s">
        <v>3164</v>
      </c>
      <c r="AP8880" s="11" t="s">
        <v>3164</v>
      </c>
      <c r="AQ8880" s="11" t="s">
        <v>3164</v>
      </c>
      <c r="AY8880" s="11" t="s">
        <v>3164</v>
      </c>
      <c r="AZ8880" s="11" t="s">
        <v>3164</v>
      </c>
      <c r="BB8880" s="11" t="s">
        <v>3164</v>
      </c>
      <c r="BC8880" s="11" t="s">
        <v>3164</v>
      </c>
      <c r="BD8880" s="11" t="s">
        <v>3164</v>
      </c>
      <c r="BE8880" s="11" t="s">
        <v>3164</v>
      </c>
      <c r="BF8880" s="11" t="s">
        <v>3164</v>
      </c>
      <c r="BG8880" s="11" t="s">
        <v>3164</v>
      </c>
      <c r="BH8880" s="11" t="s">
        <v>3164</v>
      </c>
      <c r="BI8880" s="11" t="s">
        <v>3164</v>
      </c>
      <c r="BJ8880" s="11" t="s">
        <v>3164</v>
      </c>
      <c r="BK8880" s="11" t="s">
        <v>3164</v>
      </c>
      <c r="BL8880" s="11" t="s">
        <v>3164</v>
      </c>
      <c r="BM8880" s="11" t="s">
        <v>3164</v>
      </c>
      <c r="BN8880" s="11" t="s">
        <v>3164</v>
      </c>
      <c r="BO8880" s="11" t="s">
        <v>3164</v>
      </c>
      <c r="BP8880" s="11" t="s">
        <v>3164</v>
      </c>
      <c r="BR8880" s="11" t="s">
        <v>3164</v>
      </c>
      <c r="BS8880" s="11" t="s">
        <v>3164</v>
      </c>
      <c r="BT8880" s="11" t="s">
        <v>3164</v>
      </c>
      <c r="BU8880" s="11" t="s">
        <v>3164</v>
      </c>
      <c r="BV8880" s="11" t="s">
        <v>3164</v>
      </c>
      <c r="BW8880" s="11" t="s">
        <v>3164</v>
      </c>
      <c r="BX8880" s="11" t="s">
        <v>3164</v>
      </c>
      <c r="BY8880" s="11" t="s">
        <v>3164</v>
      </c>
      <c r="BZ8880" s="11" t="s">
        <v>3164</v>
      </c>
      <c r="CA8880" s="11" t="s">
        <v>3164</v>
      </c>
      <c r="CB8880" s="11" t="s">
        <v>3164</v>
      </c>
      <c r="CC8880" s="11" t="s">
        <v>3164</v>
      </c>
      <c r="CD8880" s="11" t="s">
        <v>3164</v>
      </c>
      <c r="CE8880" s="11" t="s">
        <v>3164</v>
      </c>
      <c r="CF8880" s="11" t="s">
        <v>3164</v>
      </c>
      <c r="CG8880" s="11" t="s">
        <v>3164</v>
      </c>
      <c r="CH8880" s="11" t="s">
        <v>3164</v>
      </c>
      <c r="CI8880" s="11" t="s">
        <v>3164</v>
      </c>
    </row>
    <row r="8881" spans="1:87" x14ac:dyDescent="0.3">
      <c r="A8881" s="11" t="s">
        <v>39621</v>
      </c>
      <c r="B8881" s="11" t="s">
        <v>3164</v>
      </c>
      <c r="C8881" s="11" t="s">
        <v>262087</v>
      </c>
      <c r="D8881" s="11" t="s">
        <v>314743</v>
      </c>
      <c r="E8881" s="11" t="s">
        <v>314744</v>
      </c>
      <c r="F8881" s="11" t="s">
        <v>314755</v>
      </c>
      <c r="G8881" s="11" t="s">
        <v>314745</v>
      </c>
      <c r="H8881" s="11" t="s">
        <v>314752</v>
      </c>
      <c r="I8881" s="11" t="s">
        <v>314747</v>
      </c>
      <c r="J8881" s="11" t="s">
        <v>314748</v>
      </c>
      <c r="K8881" s="11" t="s">
        <v>314747</v>
      </c>
      <c r="L8881" s="11" t="s">
        <v>314749</v>
      </c>
      <c r="M8881" s="11" t="s">
        <v>314748</v>
      </c>
      <c r="N8881" s="11" t="s">
        <v>239617</v>
      </c>
      <c r="O8881" s="11" t="s">
        <v>314807</v>
      </c>
      <c r="P8881" s="11" t="s">
        <v>314807</v>
      </c>
      <c r="Q8881" s="11" t="s">
        <v>314808</v>
      </c>
      <c r="R8881" s="11" t="s">
        <v>222215</v>
      </c>
      <c r="S8881" s="11" t="s">
        <v>314747</v>
      </c>
      <c r="T8881" s="11" t="s">
        <v>314770</v>
      </c>
      <c r="U8881" s="11" t="s">
        <v>314754</v>
      </c>
      <c r="W8881">
        <v>3</v>
      </c>
      <c r="X8881" s="11" t="s">
        <v>314747</v>
      </c>
      <c r="Y8881" s="11" t="s">
        <v>314747</v>
      </c>
      <c r="Z8881" s="11" t="s">
        <v>314755</v>
      </c>
      <c r="AA8881" s="11" t="s">
        <v>314747</v>
      </c>
      <c r="AB8881" s="11" t="s">
        <v>314745</v>
      </c>
      <c r="AC8881" s="11" t="s">
        <v>314747</v>
      </c>
      <c r="AD8881" s="11" t="s">
        <v>314772</v>
      </c>
      <c r="AE8881" s="11" t="s">
        <v>314745</v>
      </c>
      <c r="AF8881" s="11" t="s">
        <v>314747</v>
      </c>
      <c r="AG8881" s="11" t="s">
        <v>314748</v>
      </c>
      <c r="AH8881" s="11" t="s">
        <v>314748</v>
      </c>
      <c r="AI8881" s="11" t="s">
        <v>314745</v>
      </c>
      <c r="AJ8881" s="11" t="s">
        <v>314757</v>
      </c>
      <c r="AK8881" s="11" t="s">
        <v>314747</v>
      </c>
      <c r="AL8881" s="11" t="s">
        <v>314752</v>
      </c>
      <c r="AM8881" s="11" t="s">
        <v>314752</v>
      </c>
      <c r="AN8881" s="11" t="s">
        <v>314752</v>
      </c>
      <c r="AO8881">
        <v>110</v>
      </c>
      <c r="AP8881" s="11" t="s">
        <v>314745</v>
      </c>
      <c r="AQ8881" s="11" t="s">
        <v>314757</v>
      </c>
      <c r="AR8881">
        <v>5.8</v>
      </c>
      <c r="AS8881">
        <v>7</v>
      </c>
      <c r="AV8881">
        <v>30</v>
      </c>
      <c r="AW8881">
        <v>60</v>
      </c>
      <c r="AX8881">
        <v>12</v>
      </c>
      <c r="AY8881" s="11" t="s">
        <v>314745</v>
      </c>
      <c r="AZ8881" s="11" t="s">
        <v>314758</v>
      </c>
      <c r="BA8881">
        <v>7</v>
      </c>
      <c r="BB8881" s="11" t="s">
        <v>314759</v>
      </c>
      <c r="BC8881" s="11" t="s">
        <v>314760</v>
      </c>
      <c r="BD8881" s="11" t="s">
        <v>314757</v>
      </c>
      <c r="BE8881" s="11" t="s">
        <v>314762</v>
      </c>
      <c r="BF8881" s="11" t="s">
        <v>249448</v>
      </c>
      <c r="BG8881" s="11" t="s">
        <v>314747</v>
      </c>
      <c r="BH8881" s="11" t="s">
        <v>314747</v>
      </c>
      <c r="BI8881" s="11" t="s">
        <v>314747</v>
      </c>
      <c r="BJ8881" s="11" t="s">
        <v>314747</v>
      </c>
      <c r="BK8881" s="11" t="s">
        <v>314747</v>
      </c>
      <c r="BL8881" s="11" t="s">
        <v>314747</v>
      </c>
      <c r="BM8881" s="11" t="s">
        <v>314748</v>
      </c>
      <c r="BN8881" s="11" t="s">
        <v>314747</v>
      </c>
      <c r="BO8881" s="11" t="s">
        <v>314747</v>
      </c>
      <c r="BP8881" s="11" t="s">
        <v>314747</v>
      </c>
      <c r="BQ8881">
        <v>146000</v>
      </c>
      <c r="BR8881" s="11" t="s">
        <v>314771</v>
      </c>
      <c r="BS8881" s="11" t="s">
        <v>314757</v>
      </c>
      <c r="BT8881" s="11" t="s">
        <v>314747</v>
      </c>
      <c r="BU8881" s="11" t="s">
        <v>314745</v>
      </c>
      <c r="BV8881" s="11" t="s">
        <v>314747</v>
      </c>
      <c r="BW8881" s="11" t="s">
        <v>314747</v>
      </c>
      <c r="BX8881" s="11" t="s">
        <v>314747</v>
      </c>
      <c r="BY8881" s="11" t="s">
        <v>3164</v>
      </c>
      <c r="BZ8881" s="11" t="s">
        <v>314747</v>
      </c>
      <c r="CA8881" s="11" t="s">
        <v>314747</v>
      </c>
      <c r="CB8881" s="11" t="s">
        <v>314748</v>
      </c>
      <c r="CC8881" s="11" t="s">
        <v>314757</v>
      </c>
      <c r="CD8881" s="11" t="s">
        <v>314757</v>
      </c>
      <c r="CE8881" s="11" t="s">
        <v>314747</v>
      </c>
      <c r="CF8881" s="11" t="s">
        <v>314747</v>
      </c>
      <c r="CG8881" s="11" t="s">
        <v>3164</v>
      </c>
      <c r="CH8881" s="11" t="s">
        <v>314747</v>
      </c>
      <c r="CI8881" s="11" t="s">
        <v>314747</v>
      </c>
    </row>
    <row r="8882" spans="1:87" hidden="1" x14ac:dyDescent="0.3">
      <c r="A8882" s="11" t="s">
        <v>40207</v>
      </c>
      <c r="B8882" s="11" t="s">
        <v>3164</v>
      </c>
      <c r="C8882" s="11" t="s">
        <v>262246</v>
      </c>
      <c r="D8882" s="11" t="s">
        <v>314743</v>
      </c>
      <c r="E8882" s="11" t="s">
        <v>3164</v>
      </c>
      <c r="F8882" s="11" t="s">
        <v>3164</v>
      </c>
      <c r="G8882" s="11" t="s">
        <v>3164</v>
      </c>
      <c r="H8882" s="11" t="s">
        <v>3164</v>
      </c>
      <c r="I8882" s="11" t="s">
        <v>3164</v>
      </c>
      <c r="J8882" s="11" t="s">
        <v>3164</v>
      </c>
      <c r="K8882" s="11" t="s">
        <v>3164</v>
      </c>
      <c r="L8882" s="11" t="s">
        <v>3164</v>
      </c>
      <c r="M8882" s="11" t="s">
        <v>3164</v>
      </c>
      <c r="N8882" s="11" t="s">
        <v>3164</v>
      </c>
      <c r="O8882" s="11" t="s">
        <v>3164</v>
      </c>
      <c r="P8882" s="11" t="s">
        <v>3164</v>
      </c>
      <c r="Q8882" s="11" t="s">
        <v>3164</v>
      </c>
      <c r="R8882" s="11" t="s">
        <v>3164</v>
      </c>
      <c r="S8882" s="11" t="s">
        <v>3164</v>
      </c>
      <c r="T8882" s="11" t="s">
        <v>3164</v>
      </c>
      <c r="U8882" s="11" t="s">
        <v>3164</v>
      </c>
      <c r="X8882" s="11" t="s">
        <v>3164</v>
      </c>
      <c r="Y8882" s="11" t="s">
        <v>3164</v>
      </c>
      <c r="Z8882" s="11" t="s">
        <v>3164</v>
      </c>
      <c r="AA8882" s="11" t="s">
        <v>3164</v>
      </c>
      <c r="AB8882" s="11" t="s">
        <v>3164</v>
      </c>
      <c r="AC8882" s="11" t="s">
        <v>3164</v>
      </c>
      <c r="AD8882" s="11" t="s">
        <v>3164</v>
      </c>
      <c r="AE8882" s="11" t="s">
        <v>3164</v>
      </c>
      <c r="AF8882" s="11" t="s">
        <v>3164</v>
      </c>
      <c r="AG8882" s="11" t="s">
        <v>3164</v>
      </c>
      <c r="AH8882" s="11" t="s">
        <v>3164</v>
      </c>
      <c r="AI8882" s="11" t="s">
        <v>3164</v>
      </c>
      <c r="AJ8882" s="11" t="s">
        <v>3164</v>
      </c>
      <c r="AK8882" s="11" t="s">
        <v>3164</v>
      </c>
      <c r="AL8882" s="11" t="s">
        <v>3164</v>
      </c>
      <c r="AM8882" s="11" t="s">
        <v>3164</v>
      </c>
      <c r="AN8882" s="11" t="s">
        <v>3164</v>
      </c>
      <c r="AP8882" s="11" t="s">
        <v>3164</v>
      </c>
      <c r="AQ8882" s="11" t="s">
        <v>3164</v>
      </c>
      <c r="AY8882" s="11" t="s">
        <v>3164</v>
      </c>
      <c r="AZ8882" s="11" t="s">
        <v>3164</v>
      </c>
      <c r="BB8882" s="11" t="s">
        <v>3164</v>
      </c>
      <c r="BC8882" s="11" t="s">
        <v>3164</v>
      </c>
      <c r="BD8882" s="11" t="s">
        <v>3164</v>
      </c>
      <c r="BE8882" s="11" t="s">
        <v>3164</v>
      </c>
      <c r="BF8882" s="11" t="s">
        <v>3164</v>
      </c>
      <c r="BG8882" s="11" t="s">
        <v>3164</v>
      </c>
      <c r="BH8882" s="11" t="s">
        <v>3164</v>
      </c>
      <c r="BI8882" s="11" t="s">
        <v>3164</v>
      </c>
      <c r="BJ8882" s="11" t="s">
        <v>3164</v>
      </c>
      <c r="BK8882" s="11" t="s">
        <v>3164</v>
      </c>
      <c r="BL8882" s="11" t="s">
        <v>3164</v>
      </c>
      <c r="BM8882" s="11" t="s">
        <v>3164</v>
      </c>
      <c r="BN8882" s="11" t="s">
        <v>3164</v>
      </c>
      <c r="BO8882" s="11" t="s">
        <v>3164</v>
      </c>
      <c r="BP8882" s="11" t="s">
        <v>3164</v>
      </c>
      <c r="BR8882" s="11" t="s">
        <v>3164</v>
      </c>
      <c r="BS8882" s="11" t="s">
        <v>3164</v>
      </c>
      <c r="BT8882" s="11" t="s">
        <v>3164</v>
      </c>
      <c r="BU8882" s="11" t="s">
        <v>3164</v>
      </c>
      <c r="BV8882" s="11" t="s">
        <v>3164</v>
      </c>
      <c r="BW8882" s="11" t="s">
        <v>3164</v>
      </c>
      <c r="BX8882" s="11" t="s">
        <v>3164</v>
      </c>
      <c r="BY8882" s="11" t="s">
        <v>3164</v>
      </c>
      <c r="BZ8882" s="11" t="s">
        <v>3164</v>
      </c>
      <c r="CA8882" s="11" t="s">
        <v>3164</v>
      </c>
      <c r="CB8882" s="11" t="s">
        <v>3164</v>
      </c>
      <c r="CC8882" s="11" t="s">
        <v>3164</v>
      </c>
      <c r="CD8882" s="11" t="s">
        <v>3164</v>
      </c>
      <c r="CE8882" s="11" t="s">
        <v>3164</v>
      </c>
      <c r="CF8882" s="11" t="s">
        <v>3164</v>
      </c>
      <c r="CG8882" s="11" t="s">
        <v>3164</v>
      </c>
      <c r="CH8882" s="11" t="s">
        <v>3164</v>
      </c>
      <c r="CI8882" s="11" t="s">
        <v>3164</v>
      </c>
    </row>
    <row r="8883" spans="1:87" hidden="1" x14ac:dyDescent="0.3">
      <c r="A8883" s="11" t="s">
        <v>42331</v>
      </c>
      <c r="B8883" s="11" t="s">
        <v>3164</v>
      </c>
      <c r="C8883" s="11" t="s">
        <v>262819</v>
      </c>
      <c r="D8883" s="11" t="s">
        <v>314743</v>
      </c>
      <c r="E8883" s="11" t="s">
        <v>3164</v>
      </c>
      <c r="F8883" s="11" t="s">
        <v>3164</v>
      </c>
      <c r="G8883" s="11" t="s">
        <v>3164</v>
      </c>
      <c r="H8883" s="11" t="s">
        <v>3164</v>
      </c>
      <c r="I8883" s="11" t="s">
        <v>3164</v>
      </c>
      <c r="J8883" s="11" t="s">
        <v>3164</v>
      </c>
      <c r="K8883" s="11" t="s">
        <v>3164</v>
      </c>
      <c r="L8883" s="11" t="s">
        <v>3164</v>
      </c>
      <c r="M8883" s="11" t="s">
        <v>3164</v>
      </c>
      <c r="N8883" s="11" t="s">
        <v>3164</v>
      </c>
      <c r="O8883" s="11" t="s">
        <v>3164</v>
      </c>
      <c r="P8883" s="11" t="s">
        <v>3164</v>
      </c>
      <c r="Q8883" s="11" t="s">
        <v>3164</v>
      </c>
      <c r="R8883" s="11" t="s">
        <v>3164</v>
      </c>
      <c r="S8883" s="11" t="s">
        <v>3164</v>
      </c>
      <c r="T8883" s="11" t="s">
        <v>3164</v>
      </c>
      <c r="U8883" s="11" t="s">
        <v>3164</v>
      </c>
      <c r="X8883" s="11" t="s">
        <v>3164</v>
      </c>
      <c r="Y8883" s="11" t="s">
        <v>3164</v>
      </c>
      <c r="Z8883" s="11" t="s">
        <v>3164</v>
      </c>
      <c r="AA8883" s="11" t="s">
        <v>3164</v>
      </c>
      <c r="AB8883" s="11" t="s">
        <v>3164</v>
      </c>
      <c r="AC8883" s="11" t="s">
        <v>3164</v>
      </c>
      <c r="AD8883" s="11" t="s">
        <v>3164</v>
      </c>
      <c r="AE8883" s="11" t="s">
        <v>3164</v>
      </c>
      <c r="AF8883" s="11" t="s">
        <v>3164</v>
      </c>
      <c r="AG8883" s="11" t="s">
        <v>3164</v>
      </c>
      <c r="AH8883" s="11" t="s">
        <v>3164</v>
      </c>
      <c r="AI8883" s="11" t="s">
        <v>3164</v>
      </c>
      <c r="AJ8883" s="11" t="s">
        <v>3164</v>
      </c>
      <c r="AK8883" s="11" t="s">
        <v>3164</v>
      </c>
      <c r="AL8883" s="11" t="s">
        <v>3164</v>
      </c>
      <c r="AM8883" s="11" t="s">
        <v>3164</v>
      </c>
      <c r="AN8883" s="11" t="s">
        <v>3164</v>
      </c>
      <c r="AP8883" s="11" t="s">
        <v>3164</v>
      </c>
      <c r="AQ8883" s="11" t="s">
        <v>3164</v>
      </c>
      <c r="AY8883" s="11" t="s">
        <v>3164</v>
      </c>
      <c r="AZ8883" s="11" t="s">
        <v>3164</v>
      </c>
      <c r="BB8883" s="11" t="s">
        <v>3164</v>
      </c>
      <c r="BC8883" s="11" t="s">
        <v>3164</v>
      </c>
      <c r="BD8883" s="11" t="s">
        <v>3164</v>
      </c>
      <c r="BE8883" s="11" t="s">
        <v>3164</v>
      </c>
      <c r="BF8883" s="11" t="s">
        <v>3164</v>
      </c>
      <c r="BG8883" s="11" t="s">
        <v>3164</v>
      </c>
      <c r="BH8883" s="11" t="s">
        <v>3164</v>
      </c>
      <c r="BI8883" s="11" t="s">
        <v>3164</v>
      </c>
      <c r="BJ8883" s="11" t="s">
        <v>3164</v>
      </c>
      <c r="BK8883" s="11" t="s">
        <v>3164</v>
      </c>
      <c r="BL8883" s="11" t="s">
        <v>3164</v>
      </c>
      <c r="BM8883" s="11" t="s">
        <v>3164</v>
      </c>
      <c r="BN8883" s="11" t="s">
        <v>3164</v>
      </c>
      <c r="BO8883" s="11" t="s">
        <v>3164</v>
      </c>
      <c r="BP8883" s="11" t="s">
        <v>3164</v>
      </c>
      <c r="BR8883" s="11" t="s">
        <v>3164</v>
      </c>
      <c r="BS8883" s="11" t="s">
        <v>3164</v>
      </c>
      <c r="BT8883" s="11" t="s">
        <v>3164</v>
      </c>
      <c r="BU8883" s="11" t="s">
        <v>3164</v>
      </c>
      <c r="BV8883" s="11" t="s">
        <v>3164</v>
      </c>
      <c r="BW8883" s="11" t="s">
        <v>3164</v>
      </c>
      <c r="BX8883" s="11" t="s">
        <v>3164</v>
      </c>
      <c r="BY8883" s="11" t="s">
        <v>3164</v>
      </c>
      <c r="BZ8883" s="11" t="s">
        <v>3164</v>
      </c>
      <c r="CA8883" s="11" t="s">
        <v>3164</v>
      </c>
      <c r="CB8883" s="11" t="s">
        <v>3164</v>
      </c>
      <c r="CC8883" s="11" t="s">
        <v>3164</v>
      </c>
      <c r="CD8883" s="11" t="s">
        <v>3164</v>
      </c>
      <c r="CE8883" s="11" t="s">
        <v>3164</v>
      </c>
      <c r="CF8883" s="11" t="s">
        <v>3164</v>
      </c>
      <c r="CG8883" s="11" t="s">
        <v>3164</v>
      </c>
      <c r="CH8883" s="11" t="s">
        <v>3164</v>
      </c>
      <c r="CI8883" s="11" t="s">
        <v>3164</v>
      </c>
    </row>
    <row r="8884" spans="1:87" hidden="1" x14ac:dyDescent="0.3">
      <c r="A8884" s="11" t="s">
        <v>40846</v>
      </c>
      <c r="B8884" s="11" t="s">
        <v>3164</v>
      </c>
      <c r="C8884" s="11" t="s">
        <v>229250</v>
      </c>
      <c r="D8884" s="11" t="s">
        <v>314743</v>
      </c>
      <c r="E8884" s="11" t="s">
        <v>3164</v>
      </c>
      <c r="F8884" s="11" t="s">
        <v>3164</v>
      </c>
      <c r="G8884" s="11" t="s">
        <v>3164</v>
      </c>
      <c r="H8884" s="11" t="s">
        <v>3164</v>
      </c>
      <c r="I8884" s="11" t="s">
        <v>3164</v>
      </c>
      <c r="J8884" s="11" t="s">
        <v>3164</v>
      </c>
      <c r="K8884" s="11" t="s">
        <v>3164</v>
      </c>
      <c r="L8884" s="11" t="s">
        <v>3164</v>
      </c>
      <c r="M8884" s="11" t="s">
        <v>3164</v>
      </c>
      <c r="N8884" s="11" t="s">
        <v>3164</v>
      </c>
      <c r="O8884" s="11" t="s">
        <v>3164</v>
      </c>
      <c r="P8884" s="11" t="s">
        <v>3164</v>
      </c>
      <c r="Q8884" s="11" t="s">
        <v>3164</v>
      </c>
      <c r="R8884" s="11" t="s">
        <v>3164</v>
      </c>
      <c r="S8884" s="11" t="s">
        <v>3164</v>
      </c>
      <c r="T8884" s="11" t="s">
        <v>3164</v>
      </c>
      <c r="U8884" s="11" t="s">
        <v>3164</v>
      </c>
      <c r="X8884" s="11" t="s">
        <v>3164</v>
      </c>
      <c r="Y8884" s="11" t="s">
        <v>3164</v>
      </c>
      <c r="Z8884" s="11" t="s">
        <v>3164</v>
      </c>
      <c r="AA8884" s="11" t="s">
        <v>3164</v>
      </c>
      <c r="AB8884" s="11" t="s">
        <v>3164</v>
      </c>
      <c r="AC8884" s="11" t="s">
        <v>3164</v>
      </c>
      <c r="AD8884" s="11" t="s">
        <v>3164</v>
      </c>
      <c r="AE8884" s="11" t="s">
        <v>3164</v>
      </c>
      <c r="AF8884" s="11" t="s">
        <v>3164</v>
      </c>
      <c r="AG8884" s="11" t="s">
        <v>3164</v>
      </c>
      <c r="AH8884" s="11" t="s">
        <v>3164</v>
      </c>
      <c r="AI8884" s="11" t="s">
        <v>3164</v>
      </c>
      <c r="AJ8884" s="11" t="s">
        <v>3164</v>
      </c>
      <c r="AK8884" s="11" t="s">
        <v>3164</v>
      </c>
      <c r="AL8884" s="11" t="s">
        <v>3164</v>
      </c>
      <c r="AM8884" s="11" t="s">
        <v>3164</v>
      </c>
      <c r="AN8884" s="11" t="s">
        <v>3164</v>
      </c>
      <c r="AP8884" s="11" t="s">
        <v>3164</v>
      </c>
      <c r="AQ8884" s="11" t="s">
        <v>3164</v>
      </c>
      <c r="AY8884" s="11" t="s">
        <v>3164</v>
      </c>
      <c r="AZ8884" s="11" t="s">
        <v>3164</v>
      </c>
      <c r="BB8884" s="11" t="s">
        <v>3164</v>
      </c>
      <c r="BC8884" s="11" t="s">
        <v>3164</v>
      </c>
      <c r="BD8884" s="11" t="s">
        <v>3164</v>
      </c>
      <c r="BE8884" s="11" t="s">
        <v>3164</v>
      </c>
      <c r="BF8884" s="11" t="s">
        <v>3164</v>
      </c>
      <c r="BG8884" s="11" t="s">
        <v>3164</v>
      </c>
      <c r="BH8884" s="11" t="s">
        <v>3164</v>
      </c>
      <c r="BI8884" s="11" t="s">
        <v>3164</v>
      </c>
      <c r="BJ8884" s="11" t="s">
        <v>3164</v>
      </c>
      <c r="BK8884" s="11" t="s">
        <v>3164</v>
      </c>
      <c r="BL8884" s="11" t="s">
        <v>3164</v>
      </c>
      <c r="BM8884" s="11" t="s">
        <v>3164</v>
      </c>
      <c r="BN8884" s="11" t="s">
        <v>3164</v>
      </c>
      <c r="BO8884" s="11" t="s">
        <v>3164</v>
      </c>
      <c r="BP8884" s="11" t="s">
        <v>3164</v>
      </c>
      <c r="BR8884" s="11" t="s">
        <v>3164</v>
      </c>
      <c r="BS8884" s="11" t="s">
        <v>3164</v>
      </c>
      <c r="BT8884" s="11" t="s">
        <v>3164</v>
      </c>
      <c r="BU8884" s="11" t="s">
        <v>3164</v>
      </c>
      <c r="BV8884" s="11" t="s">
        <v>3164</v>
      </c>
      <c r="BW8884" s="11" t="s">
        <v>3164</v>
      </c>
      <c r="BX8884" s="11" t="s">
        <v>3164</v>
      </c>
      <c r="BY8884" s="11" t="s">
        <v>3164</v>
      </c>
      <c r="BZ8884" s="11" t="s">
        <v>3164</v>
      </c>
      <c r="CA8884" s="11" t="s">
        <v>3164</v>
      </c>
      <c r="CB8884" s="11" t="s">
        <v>3164</v>
      </c>
      <c r="CC8884" s="11" t="s">
        <v>3164</v>
      </c>
      <c r="CD8884" s="11" t="s">
        <v>3164</v>
      </c>
      <c r="CE8884" s="11" t="s">
        <v>3164</v>
      </c>
      <c r="CF8884" s="11" t="s">
        <v>3164</v>
      </c>
      <c r="CG8884" s="11" t="s">
        <v>3164</v>
      </c>
      <c r="CH8884" s="11" t="s">
        <v>3164</v>
      </c>
      <c r="CI8884" s="11" t="s">
        <v>3164</v>
      </c>
    </row>
    <row r="8885" spans="1:87" hidden="1" x14ac:dyDescent="0.3">
      <c r="A8885" s="11" t="s">
        <v>33785</v>
      </c>
      <c r="B8885" s="11" t="s">
        <v>3164</v>
      </c>
      <c r="C8885" s="11" t="s">
        <v>260477</v>
      </c>
      <c r="D8885" s="11" t="s">
        <v>314743</v>
      </c>
      <c r="E8885" s="11" t="s">
        <v>3164</v>
      </c>
      <c r="F8885" s="11" t="s">
        <v>3164</v>
      </c>
      <c r="G8885" s="11" t="s">
        <v>3164</v>
      </c>
      <c r="H8885" s="11" t="s">
        <v>3164</v>
      </c>
      <c r="I8885" s="11" t="s">
        <v>3164</v>
      </c>
      <c r="J8885" s="11" t="s">
        <v>3164</v>
      </c>
      <c r="K8885" s="11" t="s">
        <v>3164</v>
      </c>
      <c r="L8885" s="11" t="s">
        <v>3164</v>
      </c>
      <c r="M8885" s="11" t="s">
        <v>3164</v>
      </c>
      <c r="N8885" s="11" t="s">
        <v>3164</v>
      </c>
      <c r="O8885" s="11" t="s">
        <v>3164</v>
      </c>
      <c r="P8885" s="11" t="s">
        <v>3164</v>
      </c>
      <c r="Q8885" s="11" t="s">
        <v>3164</v>
      </c>
      <c r="R8885" s="11" t="s">
        <v>3164</v>
      </c>
      <c r="S8885" s="11" t="s">
        <v>3164</v>
      </c>
      <c r="T8885" s="11" t="s">
        <v>3164</v>
      </c>
      <c r="U8885" s="11" t="s">
        <v>3164</v>
      </c>
      <c r="X8885" s="11" t="s">
        <v>3164</v>
      </c>
      <c r="Y8885" s="11" t="s">
        <v>3164</v>
      </c>
      <c r="Z8885" s="11" t="s">
        <v>3164</v>
      </c>
      <c r="AA8885" s="11" t="s">
        <v>3164</v>
      </c>
      <c r="AB8885" s="11" t="s">
        <v>3164</v>
      </c>
      <c r="AC8885" s="11" t="s">
        <v>3164</v>
      </c>
      <c r="AD8885" s="11" t="s">
        <v>3164</v>
      </c>
      <c r="AE8885" s="11" t="s">
        <v>3164</v>
      </c>
      <c r="AF8885" s="11" t="s">
        <v>3164</v>
      </c>
      <c r="AG8885" s="11" t="s">
        <v>3164</v>
      </c>
      <c r="AH8885" s="11" t="s">
        <v>3164</v>
      </c>
      <c r="AI8885" s="11" t="s">
        <v>3164</v>
      </c>
      <c r="AJ8885" s="11" t="s">
        <v>3164</v>
      </c>
      <c r="AK8885" s="11" t="s">
        <v>3164</v>
      </c>
      <c r="AL8885" s="11" t="s">
        <v>3164</v>
      </c>
      <c r="AM8885" s="11" t="s">
        <v>3164</v>
      </c>
      <c r="AN8885" s="11" t="s">
        <v>3164</v>
      </c>
      <c r="AP8885" s="11" t="s">
        <v>3164</v>
      </c>
      <c r="AQ8885" s="11" t="s">
        <v>3164</v>
      </c>
      <c r="AY8885" s="11" t="s">
        <v>3164</v>
      </c>
      <c r="AZ8885" s="11" t="s">
        <v>3164</v>
      </c>
      <c r="BB8885" s="11" t="s">
        <v>3164</v>
      </c>
      <c r="BC8885" s="11" t="s">
        <v>3164</v>
      </c>
      <c r="BD8885" s="11" t="s">
        <v>3164</v>
      </c>
      <c r="BE8885" s="11" t="s">
        <v>3164</v>
      </c>
      <c r="BF8885" s="11" t="s">
        <v>3164</v>
      </c>
      <c r="BG8885" s="11" t="s">
        <v>3164</v>
      </c>
      <c r="BH8885" s="11" t="s">
        <v>3164</v>
      </c>
      <c r="BI8885" s="11" t="s">
        <v>3164</v>
      </c>
      <c r="BJ8885" s="11" t="s">
        <v>3164</v>
      </c>
      <c r="BK8885" s="11" t="s">
        <v>3164</v>
      </c>
      <c r="BL8885" s="11" t="s">
        <v>3164</v>
      </c>
      <c r="BM8885" s="11" t="s">
        <v>3164</v>
      </c>
      <c r="BN8885" s="11" t="s">
        <v>3164</v>
      </c>
      <c r="BO8885" s="11" t="s">
        <v>3164</v>
      </c>
      <c r="BP8885" s="11" t="s">
        <v>3164</v>
      </c>
      <c r="BR8885" s="11" t="s">
        <v>3164</v>
      </c>
      <c r="BS8885" s="11" t="s">
        <v>3164</v>
      </c>
      <c r="BT8885" s="11" t="s">
        <v>3164</v>
      </c>
      <c r="BU8885" s="11" t="s">
        <v>3164</v>
      </c>
      <c r="BV8885" s="11" t="s">
        <v>3164</v>
      </c>
      <c r="BW8885" s="11" t="s">
        <v>3164</v>
      </c>
      <c r="BX8885" s="11" t="s">
        <v>3164</v>
      </c>
      <c r="BY8885" s="11" t="s">
        <v>3164</v>
      </c>
      <c r="BZ8885" s="11" t="s">
        <v>3164</v>
      </c>
      <c r="CA8885" s="11" t="s">
        <v>3164</v>
      </c>
      <c r="CB8885" s="11" t="s">
        <v>3164</v>
      </c>
      <c r="CC8885" s="11" t="s">
        <v>3164</v>
      </c>
      <c r="CD8885" s="11" t="s">
        <v>3164</v>
      </c>
      <c r="CE8885" s="11" t="s">
        <v>3164</v>
      </c>
      <c r="CF8885" s="11" t="s">
        <v>3164</v>
      </c>
      <c r="CG8885" s="11" t="s">
        <v>3164</v>
      </c>
      <c r="CH8885" s="11" t="s">
        <v>3164</v>
      </c>
      <c r="CI8885" s="11" t="s">
        <v>3164</v>
      </c>
    </row>
    <row r="8886" spans="1:87" hidden="1" x14ac:dyDescent="0.3">
      <c r="A8886" s="11" t="s">
        <v>40849</v>
      </c>
      <c r="B8886" s="11" t="s">
        <v>3164</v>
      </c>
      <c r="C8886" s="11" t="s">
        <v>229224</v>
      </c>
      <c r="D8886" s="11" t="s">
        <v>314779</v>
      </c>
      <c r="E8886" s="11" t="s">
        <v>3164</v>
      </c>
      <c r="F8886" s="11" t="s">
        <v>3164</v>
      </c>
      <c r="G8886" s="11" t="s">
        <v>3164</v>
      </c>
      <c r="H8886" s="11" t="s">
        <v>3164</v>
      </c>
      <c r="I8886" s="11" t="s">
        <v>3164</v>
      </c>
      <c r="J8886" s="11" t="s">
        <v>3164</v>
      </c>
      <c r="K8886" s="11" t="s">
        <v>3164</v>
      </c>
      <c r="L8886" s="11" t="s">
        <v>3164</v>
      </c>
      <c r="M8886" s="11" t="s">
        <v>3164</v>
      </c>
      <c r="N8886" s="11" t="s">
        <v>3164</v>
      </c>
      <c r="O8886" s="11" t="s">
        <v>3164</v>
      </c>
      <c r="P8886" s="11" t="s">
        <v>3164</v>
      </c>
      <c r="Q8886" s="11" t="s">
        <v>3164</v>
      </c>
      <c r="R8886" s="11" t="s">
        <v>3164</v>
      </c>
      <c r="S8886" s="11" t="s">
        <v>3164</v>
      </c>
      <c r="T8886" s="11" t="s">
        <v>3164</v>
      </c>
      <c r="U8886" s="11" t="s">
        <v>3164</v>
      </c>
      <c r="X8886" s="11" t="s">
        <v>3164</v>
      </c>
      <c r="Y8886" s="11" t="s">
        <v>3164</v>
      </c>
      <c r="Z8886" s="11" t="s">
        <v>3164</v>
      </c>
      <c r="AA8886" s="11" t="s">
        <v>3164</v>
      </c>
      <c r="AB8886" s="11" t="s">
        <v>3164</v>
      </c>
      <c r="AC8886" s="11" t="s">
        <v>3164</v>
      </c>
      <c r="AD8886" s="11" t="s">
        <v>3164</v>
      </c>
      <c r="AE8886" s="11" t="s">
        <v>3164</v>
      </c>
      <c r="AF8886" s="11" t="s">
        <v>3164</v>
      </c>
      <c r="AG8886" s="11" t="s">
        <v>3164</v>
      </c>
      <c r="AH8886" s="11" t="s">
        <v>3164</v>
      </c>
      <c r="AI8886" s="11" t="s">
        <v>3164</v>
      </c>
      <c r="AJ8886" s="11" t="s">
        <v>3164</v>
      </c>
      <c r="AK8886" s="11" t="s">
        <v>3164</v>
      </c>
      <c r="AL8886" s="11" t="s">
        <v>3164</v>
      </c>
      <c r="AM8886" s="11" t="s">
        <v>3164</v>
      </c>
      <c r="AN8886" s="11" t="s">
        <v>3164</v>
      </c>
      <c r="AP8886" s="11" t="s">
        <v>3164</v>
      </c>
      <c r="AQ8886" s="11" t="s">
        <v>3164</v>
      </c>
      <c r="AY8886" s="11" t="s">
        <v>3164</v>
      </c>
      <c r="AZ8886" s="11" t="s">
        <v>3164</v>
      </c>
      <c r="BB8886" s="11" t="s">
        <v>3164</v>
      </c>
      <c r="BC8886" s="11" t="s">
        <v>3164</v>
      </c>
      <c r="BD8886" s="11" t="s">
        <v>3164</v>
      </c>
      <c r="BE8886" s="11" t="s">
        <v>3164</v>
      </c>
      <c r="BF8886" s="11" t="s">
        <v>3164</v>
      </c>
      <c r="BG8886" s="11" t="s">
        <v>3164</v>
      </c>
      <c r="BH8886" s="11" t="s">
        <v>3164</v>
      </c>
      <c r="BI8886" s="11" t="s">
        <v>3164</v>
      </c>
      <c r="BJ8886" s="11" t="s">
        <v>3164</v>
      </c>
      <c r="BK8886" s="11" t="s">
        <v>3164</v>
      </c>
      <c r="BL8886" s="11" t="s">
        <v>3164</v>
      </c>
      <c r="BM8886" s="11" t="s">
        <v>3164</v>
      </c>
      <c r="BN8886" s="11" t="s">
        <v>3164</v>
      </c>
      <c r="BO8886" s="11" t="s">
        <v>3164</v>
      </c>
      <c r="BP8886" s="11" t="s">
        <v>3164</v>
      </c>
      <c r="BR8886" s="11" t="s">
        <v>3164</v>
      </c>
      <c r="BS8886" s="11" t="s">
        <v>3164</v>
      </c>
      <c r="BT8886" s="11" t="s">
        <v>3164</v>
      </c>
      <c r="BU8886" s="11" t="s">
        <v>3164</v>
      </c>
      <c r="BV8886" s="11" t="s">
        <v>3164</v>
      </c>
      <c r="BW8886" s="11" t="s">
        <v>3164</v>
      </c>
      <c r="BX8886" s="11" t="s">
        <v>3164</v>
      </c>
      <c r="BY8886" s="11" t="s">
        <v>3164</v>
      </c>
      <c r="BZ8886" s="11" t="s">
        <v>3164</v>
      </c>
      <c r="CA8886" s="11" t="s">
        <v>3164</v>
      </c>
      <c r="CB8886" s="11" t="s">
        <v>3164</v>
      </c>
      <c r="CC8886" s="11" t="s">
        <v>3164</v>
      </c>
      <c r="CD8886" s="11" t="s">
        <v>3164</v>
      </c>
      <c r="CE8886" s="11" t="s">
        <v>3164</v>
      </c>
      <c r="CF8886" s="11" t="s">
        <v>3164</v>
      </c>
      <c r="CG8886" s="11" t="s">
        <v>3164</v>
      </c>
      <c r="CH8886" s="11" t="s">
        <v>3164</v>
      </c>
      <c r="CI8886" s="11" t="s">
        <v>3164</v>
      </c>
    </row>
    <row r="8887" spans="1:87" hidden="1" x14ac:dyDescent="0.3">
      <c r="A8887" s="11" t="s">
        <v>33706</v>
      </c>
      <c r="B8887" s="11" t="s">
        <v>3164</v>
      </c>
      <c r="C8887" s="11" t="s">
        <v>260455</v>
      </c>
      <c r="D8887" s="11" t="s">
        <v>314743</v>
      </c>
      <c r="E8887" s="11" t="s">
        <v>3164</v>
      </c>
      <c r="F8887" s="11" t="s">
        <v>3164</v>
      </c>
      <c r="G8887" s="11" t="s">
        <v>3164</v>
      </c>
      <c r="H8887" s="11" t="s">
        <v>3164</v>
      </c>
      <c r="I8887" s="11" t="s">
        <v>3164</v>
      </c>
      <c r="J8887" s="11" t="s">
        <v>3164</v>
      </c>
      <c r="K8887" s="11" t="s">
        <v>3164</v>
      </c>
      <c r="L8887" s="11" t="s">
        <v>3164</v>
      </c>
      <c r="M8887" s="11" t="s">
        <v>3164</v>
      </c>
      <c r="N8887" s="11" t="s">
        <v>3164</v>
      </c>
      <c r="O8887" s="11" t="s">
        <v>3164</v>
      </c>
      <c r="P8887" s="11" t="s">
        <v>3164</v>
      </c>
      <c r="Q8887" s="11" t="s">
        <v>3164</v>
      </c>
      <c r="R8887" s="11" t="s">
        <v>3164</v>
      </c>
      <c r="S8887" s="11" t="s">
        <v>3164</v>
      </c>
      <c r="T8887" s="11" t="s">
        <v>3164</v>
      </c>
      <c r="U8887" s="11" t="s">
        <v>3164</v>
      </c>
      <c r="X8887" s="11" t="s">
        <v>3164</v>
      </c>
      <c r="Y8887" s="11" t="s">
        <v>3164</v>
      </c>
      <c r="Z8887" s="11" t="s">
        <v>3164</v>
      </c>
      <c r="AA8887" s="11" t="s">
        <v>3164</v>
      </c>
      <c r="AB8887" s="11" t="s">
        <v>3164</v>
      </c>
      <c r="AC8887" s="11" t="s">
        <v>3164</v>
      </c>
      <c r="AD8887" s="11" t="s">
        <v>3164</v>
      </c>
      <c r="AE8887" s="11" t="s">
        <v>3164</v>
      </c>
      <c r="AF8887" s="11" t="s">
        <v>3164</v>
      </c>
      <c r="AG8887" s="11" t="s">
        <v>3164</v>
      </c>
      <c r="AH8887" s="11" t="s">
        <v>3164</v>
      </c>
      <c r="AI8887" s="11" t="s">
        <v>3164</v>
      </c>
      <c r="AJ8887" s="11" t="s">
        <v>3164</v>
      </c>
      <c r="AK8887" s="11" t="s">
        <v>3164</v>
      </c>
      <c r="AL8887" s="11" t="s">
        <v>3164</v>
      </c>
      <c r="AM8887" s="11" t="s">
        <v>3164</v>
      </c>
      <c r="AN8887" s="11" t="s">
        <v>3164</v>
      </c>
      <c r="AP8887" s="11" t="s">
        <v>3164</v>
      </c>
      <c r="AQ8887" s="11" t="s">
        <v>3164</v>
      </c>
      <c r="AY8887" s="11" t="s">
        <v>3164</v>
      </c>
      <c r="AZ8887" s="11" t="s">
        <v>3164</v>
      </c>
      <c r="BB8887" s="11" t="s">
        <v>3164</v>
      </c>
      <c r="BC8887" s="11" t="s">
        <v>3164</v>
      </c>
      <c r="BD8887" s="11" t="s">
        <v>3164</v>
      </c>
      <c r="BE8887" s="11" t="s">
        <v>3164</v>
      </c>
      <c r="BF8887" s="11" t="s">
        <v>3164</v>
      </c>
      <c r="BG8887" s="11" t="s">
        <v>3164</v>
      </c>
      <c r="BH8887" s="11" t="s">
        <v>3164</v>
      </c>
      <c r="BI8887" s="11" t="s">
        <v>3164</v>
      </c>
      <c r="BJ8887" s="11" t="s">
        <v>3164</v>
      </c>
      <c r="BK8887" s="11" t="s">
        <v>3164</v>
      </c>
      <c r="BL8887" s="11" t="s">
        <v>3164</v>
      </c>
      <c r="BM8887" s="11" t="s">
        <v>3164</v>
      </c>
      <c r="BN8887" s="11" t="s">
        <v>3164</v>
      </c>
      <c r="BO8887" s="11" t="s">
        <v>3164</v>
      </c>
      <c r="BP8887" s="11" t="s">
        <v>3164</v>
      </c>
      <c r="BR8887" s="11" t="s">
        <v>3164</v>
      </c>
      <c r="BS8887" s="11" t="s">
        <v>3164</v>
      </c>
      <c r="BT8887" s="11" t="s">
        <v>3164</v>
      </c>
      <c r="BU8887" s="11" t="s">
        <v>3164</v>
      </c>
      <c r="BV8887" s="11" t="s">
        <v>3164</v>
      </c>
      <c r="BW8887" s="11" t="s">
        <v>3164</v>
      </c>
      <c r="BX8887" s="11" t="s">
        <v>3164</v>
      </c>
      <c r="BY8887" s="11" t="s">
        <v>3164</v>
      </c>
      <c r="BZ8887" s="11" t="s">
        <v>3164</v>
      </c>
      <c r="CA8887" s="11" t="s">
        <v>3164</v>
      </c>
      <c r="CB8887" s="11" t="s">
        <v>3164</v>
      </c>
      <c r="CC8887" s="11" t="s">
        <v>3164</v>
      </c>
      <c r="CD8887" s="11" t="s">
        <v>3164</v>
      </c>
      <c r="CE8887" s="11" t="s">
        <v>3164</v>
      </c>
      <c r="CF8887" s="11" t="s">
        <v>3164</v>
      </c>
      <c r="CG8887" s="11" t="s">
        <v>3164</v>
      </c>
      <c r="CH8887" s="11" t="s">
        <v>3164</v>
      </c>
      <c r="CI8887" s="11" t="s">
        <v>3164</v>
      </c>
    </row>
    <row r="8888" spans="1:87" x14ac:dyDescent="0.3">
      <c r="A8888" s="11" t="s">
        <v>34201</v>
      </c>
      <c r="B8888" s="11" t="s">
        <v>3164</v>
      </c>
      <c r="C8888" s="11" t="s">
        <v>2826</v>
      </c>
      <c r="D8888" s="11" t="s">
        <v>314779</v>
      </c>
      <c r="E8888" s="11" t="s">
        <v>314744</v>
      </c>
      <c r="F8888" s="11" t="s">
        <v>3164</v>
      </c>
      <c r="G8888" s="11" t="s">
        <v>314745</v>
      </c>
      <c r="H8888" s="11" t="s">
        <v>314746</v>
      </c>
      <c r="I8888" s="11" t="s">
        <v>314747</v>
      </c>
      <c r="J8888" s="11" t="s">
        <v>314748</v>
      </c>
      <c r="K8888" s="11" t="s">
        <v>314747</v>
      </c>
      <c r="L8888" s="11" t="s">
        <v>314995</v>
      </c>
      <c r="M8888" s="11" t="s">
        <v>314748</v>
      </c>
      <c r="N8888" s="11" t="s">
        <v>239617</v>
      </c>
      <c r="O8888" s="11" t="s">
        <v>314751</v>
      </c>
      <c r="P8888" s="11" t="s">
        <v>314807</v>
      </c>
      <c r="Q8888" s="11" t="s">
        <v>314752</v>
      </c>
      <c r="R8888" s="11" t="s">
        <v>231986</v>
      </c>
      <c r="S8888" s="11" t="s">
        <v>314747</v>
      </c>
      <c r="T8888" s="11" t="s">
        <v>314753</v>
      </c>
      <c r="U8888" s="11" t="s">
        <v>314771</v>
      </c>
      <c r="V8888">
        <v>18</v>
      </c>
      <c r="W8888">
        <v>30</v>
      </c>
      <c r="X8888" s="11" t="s">
        <v>314747</v>
      </c>
      <c r="Y8888" s="11" t="s">
        <v>314747</v>
      </c>
      <c r="Z8888" s="11" t="s">
        <v>226280</v>
      </c>
      <c r="AA8888" s="11" t="s">
        <v>314747</v>
      </c>
      <c r="AB8888" s="11" t="s">
        <v>314745</v>
      </c>
      <c r="AC8888" s="11" t="s">
        <v>314748</v>
      </c>
      <c r="AD8888" s="11" t="s">
        <v>314772</v>
      </c>
      <c r="AE8888" s="11" t="s">
        <v>314745</v>
      </c>
      <c r="AF8888" s="11" t="s">
        <v>314748</v>
      </c>
      <c r="AG8888" s="11" t="s">
        <v>314748</v>
      </c>
      <c r="AH8888" s="11" t="s">
        <v>314747</v>
      </c>
      <c r="AI8888" s="11" t="s">
        <v>314757</v>
      </c>
      <c r="AJ8888" s="11" t="s">
        <v>314757</v>
      </c>
      <c r="AK8888" s="11" t="s">
        <v>314748</v>
      </c>
      <c r="AL8888" s="11" t="s">
        <v>314757</v>
      </c>
      <c r="AM8888" s="11" t="s">
        <v>314752</v>
      </c>
      <c r="AN8888" s="11" t="s">
        <v>314757</v>
      </c>
      <c r="AO8888">
        <v>80</v>
      </c>
      <c r="AP8888" s="11" t="s">
        <v>314757</v>
      </c>
      <c r="AQ8888" s="11" t="s">
        <v>314752</v>
      </c>
      <c r="AR8888">
        <v>4</v>
      </c>
      <c r="AS8888">
        <v>7.4</v>
      </c>
      <c r="AT8888">
        <v>700</v>
      </c>
      <c r="AU8888">
        <v>1200</v>
      </c>
      <c r="AV8888">
        <v>23</v>
      </c>
      <c r="AW8888">
        <v>80</v>
      </c>
      <c r="AX8888">
        <v>20</v>
      </c>
      <c r="AY8888" s="11" t="s">
        <v>314745</v>
      </c>
      <c r="AZ8888" s="11" t="s">
        <v>314758</v>
      </c>
      <c r="BA8888">
        <v>-34</v>
      </c>
      <c r="BB8888" s="11" t="s">
        <v>314781</v>
      </c>
      <c r="BC8888" s="11" t="s">
        <v>314760</v>
      </c>
      <c r="BD8888" s="11" t="s">
        <v>314752</v>
      </c>
      <c r="BE8888" s="11" t="s">
        <v>314761</v>
      </c>
      <c r="BF8888" s="11" t="s">
        <v>314762</v>
      </c>
      <c r="BG8888" s="11" t="s">
        <v>314747</v>
      </c>
      <c r="BH8888" s="11" t="s">
        <v>314748</v>
      </c>
      <c r="BI8888" s="11" t="s">
        <v>314747</v>
      </c>
      <c r="BJ8888" s="11" t="s">
        <v>314748</v>
      </c>
      <c r="BK8888" s="11" t="s">
        <v>314747</v>
      </c>
      <c r="BL8888" s="11" t="s">
        <v>314747</v>
      </c>
      <c r="BM8888" s="11" t="s">
        <v>314748</v>
      </c>
      <c r="BN8888" s="11" t="s">
        <v>314747</v>
      </c>
      <c r="BO8888" s="11" t="s">
        <v>314747</v>
      </c>
      <c r="BP8888" s="11" t="s">
        <v>314747</v>
      </c>
      <c r="BQ8888">
        <v>35000</v>
      </c>
      <c r="BR8888" s="11" t="s">
        <v>314771</v>
      </c>
      <c r="BS8888" s="11" t="s">
        <v>314757</v>
      </c>
      <c r="BT8888" s="11" t="s">
        <v>314747</v>
      </c>
      <c r="BU8888" s="11" t="s">
        <v>314745</v>
      </c>
      <c r="BV8888" s="11" t="s">
        <v>314747</v>
      </c>
      <c r="BW8888" s="11" t="s">
        <v>314747</v>
      </c>
      <c r="BX8888" s="11" t="s">
        <v>314747</v>
      </c>
      <c r="BY8888" s="11" t="s">
        <v>314746</v>
      </c>
      <c r="BZ8888" s="11" t="s">
        <v>314747</v>
      </c>
      <c r="CA8888" s="11" t="s">
        <v>314748</v>
      </c>
      <c r="CB8888" s="11" t="s">
        <v>314748</v>
      </c>
      <c r="CC8888" s="11" t="s">
        <v>314757</v>
      </c>
      <c r="CD8888" s="11" t="s">
        <v>314757</v>
      </c>
      <c r="CE8888" s="11" t="s">
        <v>314747</v>
      </c>
      <c r="CF8888" s="11" t="s">
        <v>314747</v>
      </c>
      <c r="CG8888" s="11" t="s">
        <v>314757</v>
      </c>
      <c r="CH8888" s="11" t="s">
        <v>314747</v>
      </c>
      <c r="CI8888" s="11" t="s">
        <v>314747</v>
      </c>
    </row>
    <row r="8889" spans="1:87" hidden="1" x14ac:dyDescent="0.3">
      <c r="A8889" s="11" t="s">
        <v>34433</v>
      </c>
      <c r="B8889" s="11" t="s">
        <v>3164</v>
      </c>
      <c r="C8889" s="11" t="s">
        <v>316570</v>
      </c>
      <c r="D8889" s="11" t="s">
        <v>314743</v>
      </c>
      <c r="E8889" s="11" t="s">
        <v>3164</v>
      </c>
      <c r="F8889" s="11" t="s">
        <v>3164</v>
      </c>
      <c r="G8889" s="11" t="s">
        <v>3164</v>
      </c>
      <c r="H8889" s="11" t="s">
        <v>3164</v>
      </c>
      <c r="I8889" s="11" t="s">
        <v>3164</v>
      </c>
      <c r="J8889" s="11" t="s">
        <v>3164</v>
      </c>
      <c r="K8889" s="11" t="s">
        <v>3164</v>
      </c>
      <c r="L8889" s="11" t="s">
        <v>3164</v>
      </c>
      <c r="M8889" s="11" t="s">
        <v>3164</v>
      </c>
      <c r="N8889" s="11" t="s">
        <v>3164</v>
      </c>
      <c r="O8889" s="11" t="s">
        <v>3164</v>
      </c>
      <c r="P8889" s="11" t="s">
        <v>3164</v>
      </c>
      <c r="Q8889" s="11" t="s">
        <v>3164</v>
      </c>
      <c r="R8889" s="11" t="s">
        <v>3164</v>
      </c>
      <c r="S8889" s="11" t="s">
        <v>3164</v>
      </c>
      <c r="T8889" s="11" t="s">
        <v>3164</v>
      </c>
      <c r="U8889" s="11" t="s">
        <v>3164</v>
      </c>
      <c r="X8889" s="11" t="s">
        <v>3164</v>
      </c>
      <c r="Y8889" s="11" t="s">
        <v>3164</v>
      </c>
      <c r="Z8889" s="11" t="s">
        <v>3164</v>
      </c>
      <c r="AA8889" s="11" t="s">
        <v>3164</v>
      </c>
      <c r="AB8889" s="11" t="s">
        <v>3164</v>
      </c>
      <c r="AC8889" s="11" t="s">
        <v>3164</v>
      </c>
      <c r="AD8889" s="11" t="s">
        <v>3164</v>
      </c>
      <c r="AE8889" s="11" t="s">
        <v>3164</v>
      </c>
      <c r="AF8889" s="11" t="s">
        <v>3164</v>
      </c>
      <c r="AG8889" s="11" t="s">
        <v>3164</v>
      </c>
      <c r="AH8889" s="11" t="s">
        <v>3164</v>
      </c>
      <c r="AI8889" s="11" t="s">
        <v>3164</v>
      </c>
      <c r="AJ8889" s="11" t="s">
        <v>3164</v>
      </c>
      <c r="AK8889" s="11" t="s">
        <v>3164</v>
      </c>
      <c r="AL8889" s="11" t="s">
        <v>3164</v>
      </c>
      <c r="AM8889" s="11" t="s">
        <v>3164</v>
      </c>
      <c r="AN8889" s="11" t="s">
        <v>3164</v>
      </c>
      <c r="AP8889" s="11" t="s">
        <v>3164</v>
      </c>
      <c r="AQ8889" s="11" t="s">
        <v>3164</v>
      </c>
      <c r="AY8889" s="11" t="s">
        <v>3164</v>
      </c>
      <c r="AZ8889" s="11" t="s">
        <v>3164</v>
      </c>
      <c r="BB8889" s="11" t="s">
        <v>3164</v>
      </c>
      <c r="BC8889" s="11" t="s">
        <v>3164</v>
      </c>
      <c r="BD8889" s="11" t="s">
        <v>3164</v>
      </c>
      <c r="BE8889" s="11" t="s">
        <v>3164</v>
      </c>
      <c r="BF8889" s="11" t="s">
        <v>3164</v>
      </c>
      <c r="BG8889" s="11" t="s">
        <v>3164</v>
      </c>
      <c r="BH8889" s="11" t="s">
        <v>3164</v>
      </c>
      <c r="BI8889" s="11" t="s">
        <v>3164</v>
      </c>
      <c r="BJ8889" s="11" t="s">
        <v>3164</v>
      </c>
      <c r="BK8889" s="11" t="s">
        <v>3164</v>
      </c>
      <c r="BL8889" s="11" t="s">
        <v>3164</v>
      </c>
      <c r="BM8889" s="11" t="s">
        <v>3164</v>
      </c>
      <c r="BN8889" s="11" t="s">
        <v>3164</v>
      </c>
      <c r="BO8889" s="11" t="s">
        <v>3164</v>
      </c>
      <c r="BP8889" s="11" t="s">
        <v>3164</v>
      </c>
      <c r="BR8889" s="11" t="s">
        <v>3164</v>
      </c>
      <c r="BS8889" s="11" t="s">
        <v>3164</v>
      </c>
      <c r="BT8889" s="11" t="s">
        <v>3164</v>
      </c>
      <c r="BU8889" s="11" t="s">
        <v>3164</v>
      </c>
      <c r="BV8889" s="11" t="s">
        <v>3164</v>
      </c>
      <c r="BW8889" s="11" t="s">
        <v>3164</v>
      </c>
      <c r="BX8889" s="11" t="s">
        <v>3164</v>
      </c>
      <c r="BY8889" s="11" t="s">
        <v>3164</v>
      </c>
      <c r="BZ8889" s="11" t="s">
        <v>3164</v>
      </c>
      <c r="CA8889" s="11" t="s">
        <v>3164</v>
      </c>
      <c r="CB8889" s="11" t="s">
        <v>3164</v>
      </c>
      <c r="CC8889" s="11" t="s">
        <v>3164</v>
      </c>
      <c r="CD8889" s="11" t="s">
        <v>3164</v>
      </c>
      <c r="CE8889" s="11" t="s">
        <v>3164</v>
      </c>
      <c r="CF8889" s="11" t="s">
        <v>3164</v>
      </c>
      <c r="CG8889" s="11" t="s">
        <v>3164</v>
      </c>
      <c r="CH8889" s="11" t="s">
        <v>3164</v>
      </c>
      <c r="CI8889" s="11" t="s">
        <v>3164</v>
      </c>
    </row>
    <row r="8890" spans="1:87" hidden="1" x14ac:dyDescent="0.3">
      <c r="A8890" s="11" t="s">
        <v>34536</v>
      </c>
      <c r="B8890" s="11" t="s">
        <v>3164</v>
      </c>
      <c r="C8890" s="11" t="s">
        <v>316571</v>
      </c>
      <c r="D8890" s="11" t="s">
        <v>314779</v>
      </c>
      <c r="E8890" s="11" t="s">
        <v>3164</v>
      </c>
      <c r="F8890" s="11" t="s">
        <v>3164</v>
      </c>
      <c r="G8890" s="11" t="s">
        <v>3164</v>
      </c>
      <c r="H8890" s="11" t="s">
        <v>3164</v>
      </c>
      <c r="I8890" s="11" t="s">
        <v>3164</v>
      </c>
      <c r="J8890" s="11" t="s">
        <v>3164</v>
      </c>
      <c r="K8890" s="11" t="s">
        <v>3164</v>
      </c>
      <c r="L8890" s="11" t="s">
        <v>3164</v>
      </c>
      <c r="M8890" s="11" t="s">
        <v>3164</v>
      </c>
      <c r="N8890" s="11" t="s">
        <v>3164</v>
      </c>
      <c r="O8890" s="11" t="s">
        <v>3164</v>
      </c>
      <c r="P8890" s="11" t="s">
        <v>3164</v>
      </c>
      <c r="Q8890" s="11" t="s">
        <v>3164</v>
      </c>
      <c r="R8890" s="11" t="s">
        <v>3164</v>
      </c>
      <c r="S8890" s="11" t="s">
        <v>3164</v>
      </c>
      <c r="T8890" s="11" t="s">
        <v>3164</v>
      </c>
      <c r="U8890" s="11" t="s">
        <v>3164</v>
      </c>
      <c r="X8890" s="11" t="s">
        <v>3164</v>
      </c>
      <c r="Y8890" s="11" t="s">
        <v>3164</v>
      </c>
      <c r="Z8890" s="11" t="s">
        <v>3164</v>
      </c>
      <c r="AA8890" s="11" t="s">
        <v>3164</v>
      </c>
      <c r="AB8890" s="11" t="s">
        <v>3164</v>
      </c>
      <c r="AC8890" s="11" t="s">
        <v>3164</v>
      </c>
      <c r="AD8890" s="11" t="s">
        <v>3164</v>
      </c>
      <c r="AE8890" s="11" t="s">
        <v>3164</v>
      </c>
      <c r="AF8890" s="11" t="s">
        <v>3164</v>
      </c>
      <c r="AG8890" s="11" t="s">
        <v>3164</v>
      </c>
      <c r="AH8890" s="11" t="s">
        <v>3164</v>
      </c>
      <c r="AI8890" s="11" t="s">
        <v>3164</v>
      </c>
      <c r="AJ8890" s="11" t="s">
        <v>3164</v>
      </c>
      <c r="AK8890" s="11" t="s">
        <v>3164</v>
      </c>
      <c r="AL8890" s="11" t="s">
        <v>3164</v>
      </c>
      <c r="AM8890" s="11" t="s">
        <v>3164</v>
      </c>
      <c r="AN8890" s="11" t="s">
        <v>3164</v>
      </c>
      <c r="AP8890" s="11" t="s">
        <v>3164</v>
      </c>
      <c r="AQ8890" s="11" t="s">
        <v>3164</v>
      </c>
      <c r="AY8890" s="11" t="s">
        <v>3164</v>
      </c>
      <c r="AZ8890" s="11" t="s">
        <v>3164</v>
      </c>
      <c r="BB8890" s="11" t="s">
        <v>3164</v>
      </c>
      <c r="BC8890" s="11" t="s">
        <v>3164</v>
      </c>
      <c r="BD8890" s="11" t="s">
        <v>3164</v>
      </c>
      <c r="BE8890" s="11" t="s">
        <v>3164</v>
      </c>
      <c r="BF8890" s="11" t="s">
        <v>3164</v>
      </c>
      <c r="BG8890" s="11" t="s">
        <v>3164</v>
      </c>
      <c r="BH8890" s="11" t="s">
        <v>3164</v>
      </c>
      <c r="BI8890" s="11" t="s">
        <v>3164</v>
      </c>
      <c r="BJ8890" s="11" t="s">
        <v>3164</v>
      </c>
      <c r="BK8890" s="11" t="s">
        <v>3164</v>
      </c>
      <c r="BL8890" s="11" t="s">
        <v>3164</v>
      </c>
      <c r="BM8890" s="11" t="s">
        <v>3164</v>
      </c>
      <c r="BN8890" s="11" t="s">
        <v>3164</v>
      </c>
      <c r="BO8890" s="11" t="s">
        <v>3164</v>
      </c>
      <c r="BP8890" s="11" t="s">
        <v>3164</v>
      </c>
      <c r="BR8890" s="11" t="s">
        <v>3164</v>
      </c>
      <c r="BS8890" s="11" t="s">
        <v>3164</v>
      </c>
      <c r="BT8890" s="11" t="s">
        <v>3164</v>
      </c>
      <c r="BU8890" s="11" t="s">
        <v>3164</v>
      </c>
      <c r="BV8890" s="11" t="s">
        <v>3164</v>
      </c>
      <c r="BW8890" s="11" t="s">
        <v>3164</v>
      </c>
      <c r="BX8890" s="11" t="s">
        <v>3164</v>
      </c>
      <c r="BY8890" s="11" t="s">
        <v>3164</v>
      </c>
      <c r="BZ8890" s="11" t="s">
        <v>3164</v>
      </c>
      <c r="CA8890" s="11" t="s">
        <v>3164</v>
      </c>
      <c r="CB8890" s="11" t="s">
        <v>3164</v>
      </c>
      <c r="CC8890" s="11" t="s">
        <v>3164</v>
      </c>
      <c r="CD8890" s="11" t="s">
        <v>3164</v>
      </c>
      <c r="CE8890" s="11" t="s">
        <v>3164</v>
      </c>
      <c r="CF8890" s="11" t="s">
        <v>3164</v>
      </c>
      <c r="CG8890" s="11" t="s">
        <v>3164</v>
      </c>
      <c r="CH8890" s="11" t="s">
        <v>3164</v>
      </c>
      <c r="CI8890" s="11" t="s">
        <v>3164</v>
      </c>
    </row>
    <row r="8891" spans="1:87" hidden="1" x14ac:dyDescent="0.3">
      <c r="A8891" s="11" t="s">
        <v>34981</v>
      </c>
      <c r="B8891" s="11" t="s">
        <v>3164</v>
      </c>
      <c r="C8891" s="11" t="s">
        <v>260798</v>
      </c>
      <c r="D8891" s="11" t="s">
        <v>314743</v>
      </c>
      <c r="E8891" s="11" t="s">
        <v>3164</v>
      </c>
      <c r="F8891" s="11" t="s">
        <v>3164</v>
      </c>
      <c r="G8891" s="11" t="s">
        <v>3164</v>
      </c>
      <c r="H8891" s="11" t="s">
        <v>3164</v>
      </c>
      <c r="I8891" s="11" t="s">
        <v>3164</v>
      </c>
      <c r="J8891" s="11" t="s">
        <v>3164</v>
      </c>
      <c r="K8891" s="11" t="s">
        <v>3164</v>
      </c>
      <c r="L8891" s="11" t="s">
        <v>3164</v>
      </c>
      <c r="M8891" s="11" t="s">
        <v>3164</v>
      </c>
      <c r="N8891" s="11" t="s">
        <v>3164</v>
      </c>
      <c r="O8891" s="11" t="s">
        <v>3164</v>
      </c>
      <c r="P8891" s="11" t="s">
        <v>3164</v>
      </c>
      <c r="Q8891" s="11" t="s">
        <v>3164</v>
      </c>
      <c r="R8891" s="11" t="s">
        <v>3164</v>
      </c>
      <c r="S8891" s="11" t="s">
        <v>3164</v>
      </c>
      <c r="T8891" s="11" t="s">
        <v>3164</v>
      </c>
      <c r="U8891" s="11" t="s">
        <v>3164</v>
      </c>
      <c r="X8891" s="11" t="s">
        <v>3164</v>
      </c>
      <c r="Y8891" s="11" t="s">
        <v>3164</v>
      </c>
      <c r="Z8891" s="11" t="s">
        <v>3164</v>
      </c>
      <c r="AA8891" s="11" t="s">
        <v>3164</v>
      </c>
      <c r="AB8891" s="11" t="s">
        <v>3164</v>
      </c>
      <c r="AC8891" s="11" t="s">
        <v>3164</v>
      </c>
      <c r="AD8891" s="11" t="s">
        <v>3164</v>
      </c>
      <c r="AE8891" s="11" t="s">
        <v>3164</v>
      </c>
      <c r="AF8891" s="11" t="s">
        <v>3164</v>
      </c>
      <c r="AG8891" s="11" t="s">
        <v>3164</v>
      </c>
      <c r="AH8891" s="11" t="s">
        <v>3164</v>
      </c>
      <c r="AI8891" s="11" t="s">
        <v>3164</v>
      </c>
      <c r="AJ8891" s="11" t="s">
        <v>3164</v>
      </c>
      <c r="AK8891" s="11" t="s">
        <v>3164</v>
      </c>
      <c r="AL8891" s="11" t="s">
        <v>3164</v>
      </c>
      <c r="AM8891" s="11" t="s">
        <v>3164</v>
      </c>
      <c r="AN8891" s="11" t="s">
        <v>3164</v>
      </c>
      <c r="AP8891" s="11" t="s">
        <v>3164</v>
      </c>
      <c r="AQ8891" s="11" t="s">
        <v>3164</v>
      </c>
      <c r="AY8891" s="11" t="s">
        <v>3164</v>
      </c>
      <c r="AZ8891" s="11" t="s">
        <v>3164</v>
      </c>
      <c r="BB8891" s="11" t="s">
        <v>3164</v>
      </c>
      <c r="BC8891" s="11" t="s">
        <v>3164</v>
      </c>
      <c r="BD8891" s="11" t="s">
        <v>3164</v>
      </c>
      <c r="BE8891" s="11" t="s">
        <v>3164</v>
      </c>
      <c r="BF8891" s="11" t="s">
        <v>3164</v>
      </c>
      <c r="BG8891" s="11" t="s">
        <v>3164</v>
      </c>
      <c r="BH8891" s="11" t="s">
        <v>3164</v>
      </c>
      <c r="BI8891" s="11" t="s">
        <v>3164</v>
      </c>
      <c r="BJ8891" s="11" t="s">
        <v>3164</v>
      </c>
      <c r="BK8891" s="11" t="s">
        <v>3164</v>
      </c>
      <c r="BL8891" s="11" t="s">
        <v>3164</v>
      </c>
      <c r="BM8891" s="11" t="s">
        <v>3164</v>
      </c>
      <c r="BN8891" s="11" t="s">
        <v>3164</v>
      </c>
      <c r="BO8891" s="11" t="s">
        <v>3164</v>
      </c>
      <c r="BP8891" s="11" t="s">
        <v>3164</v>
      </c>
      <c r="BR8891" s="11" t="s">
        <v>3164</v>
      </c>
      <c r="BS8891" s="11" t="s">
        <v>3164</v>
      </c>
      <c r="BT8891" s="11" t="s">
        <v>3164</v>
      </c>
      <c r="BU8891" s="11" t="s">
        <v>3164</v>
      </c>
      <c r="BV8891" s="11" t="s">
        <v>3164</v>
      </c>
      <c r="BW8891" s="11" t="s">
        <v>3164</v>
      </c>
      <c r="BX8891" s="11" t="s">
        <v>3164</v>
      </c>
      <c r="BY8891" s="11" t="s">
        <v>3164</v>
      </c>
      <c r="BZ8891" s="11" t="s">
        <v>3164</v>
      </c>
      <c r="CA8891" s="11" t="s">
        <v>3164</v>
      </c>
      <c r="CB8891" s="11" t="s">
        <v>3164</v>
      </c>
      <c r="CC8891" s="11" t="s">
        <v>3164</v>
      </c>
      <c r="CD8891" s="11" t="s">
        <v>3164</v>
      </c>
      <c r="CE8891" s="11" t="s">
        <v>3164</v>
      </c>
      <c r="CF8891" s="11" t="s">
        <v>3164</v>
      </c>
      <c r="CG8891" s="11" t="s">
        <v>3164</v>
      </c>
      <c r="CH8891" s="11" t="s">
        <v>3164</v>
      </c>
      <c r="CI8891" s="11" t="s">
        <v>3164</v>
      </c>
    </row>
    <row r="8892" spans="1:87" hidden="1" x14ac:dyDescent="0.3">
      <c r="A8892" s="11" t="s">
        <v>40852</v>
      </c>
      <c r="B8892" s="11" t="s">
        <v>3164</v>
      </c>
      <c r="C8892" s="11" t="s">
        <v>229008</v>
      </c>
      <c r="D8892" s="11" t="s">
        <v>314743</v>
      </c>
      <c r="E8892" s="11" t="s">
        <v>3164</v>
      </c>
      <c r="F8892" s="11" t="s">
        <v>3164</v>
      </c>
      <c r="G8892" s="11" t="s">
        <v>3164</v>
      </c>
      <c r="H8892" s="11" t="s">
        <v>3164</v>
      </c>
      <c r="I8892" s="11" t="s">
        <v>3164</v>
      </c>
      <c r="J8892" s="11" t="s">
        <v>3164</v>
      </c>
      <c r="K8892" s="11" t="s">
        <v>3164</v>
      </c>
      <c r="L8892" s="11" t="s">
        <v>3164</v>
      </c>
      <c r="M8892" s="11" t="s">
        <v>3164</v>
      </c>
      <c r="N8892" s="11" t="s">
        <v>3164</v>
      </c>
      <c r="O8892" s="11" t="s">
        <v>3164</v>
      </c>
      <c r="P8892" s="11" t="s">
        <v>3164</v>
      </c>
      <c r="Q8892" s="11" t="s">
        <v>3164</v>
      </c>
      <c r="R8892" s="11" t="s">
        <v>3164</v>
      </c>
      <c r="S8892" s="11" t="s">
        <v>3164</v>
      </c>
      <c r="T8892" s="11" t="s">
        <v>3164</v>
      </c>
      <c r="U8892" s="11" t="s">
        <v>3164</v>
      </c>
      <c r="X8892" s="11" t="s">
        <v>3164</v>
      </c>
      <c r="Y8892" s="11" t="s">
        <v>3164</v>
      </c>
      <c r="Z8892" s="11" t="s">
        <v>3164</v>
      </c>
      <c r="AA8892" s="11" t="s">
        <v>3164</v>
      </c>
      <c r="AB8892" s="11" t="s">
        <v>3164</v>
      </c>
      <c r="AC8892" s="11" t="s">
        <v>3164</v>
      </c>
      <c r="AD8892" s="11" t="s">
        <v>3164</v>
      </c>
      <c r="AE8892" s="11" t="s">
        <v>3164</v>
      </c>
      <c r="AF8892" s="11" t="s">
        <v>3164</v>
      </c>
      <c r="AG8892" s="11" t="s">
        <v>3164</v>
      </c>
      <c r="AH8892" s="11" t="s">
        <v>3164</v>
      </c>
      <c r="AI8892" s="11" t="s">
        <v>3164</v>
      </c>
      <c r="AJ8892" s="11" t="s">
        <v>3164</v>
      </c>
      <c r="AK8892" s="11" t="s">
        <v>3164</v>
      </c>
      <c r="AL8892" s="11" t="s">
        <v>3164</v>
      </c>
      <c r="AM8892" s="11" t="s">
        <v>3164</v>
      </c>
      <c r="AN8892" s="11" t="s">
        <v>3164</v>
      </c>
      <c r="AP8892" s="11" t="s">
        <v>3164</v>
      </c>
      <c r="AQ8892" s="11" t="s">
        <v>3164</v>
      </c>
      <c r="AY8892" s="11" t="s">
        <v>3164</v>
      </c>
      <c r="AZ8892" s="11" t="s">
        <v>3164</v>
      </c>
      <c r="BB8892" s="11" t="s">
        <v>3164</v>
      </c>
      <c r="BC8892" s="11" t="s">
        <v>3164</v>
      </c>
      <c r="BD8892" s="11" t="s">
        <v>3164</v>
      </c>
      <c r="BE8892" s="11" t="s">
        <v>3164</v>
      </c>
      <c r="BF8892" s="11" t="s">
        <v>3164</v>
      </c>
      <c r="BG8892" s="11" t="s">
        <v>3164</v>
      </c>
      <c r="BH8892" s="11" t="s">
        <v>3164</v>
      </c>
      <c r="BI8892" s="11" t="s">
        <v>3164</v>
      </c>
      <c r="BJ8892" s="11" t="s">
        <v>3164</v>
      </c>
      <c r="BK8892" s="11" t="s">
        <v>3164</v>
      </c>
      <c r="BL8892" s="11" t="s">
        <v>3164</v>
      </c>
      <c r="BM8892" s="11" t="s">
        <v>3164</v>
      </c>
      <c r="BN8892" s="11" t="s">
        <v>3164</v>
      </c>
      <c r="BO8892" s="11" t="s">
        <v>3164</v>
      </c>
      <c r="BP8892" s="11" t="s">
        <v>3164</v>
      </c>
      <c r="BR8892" s="11" t="s">
        <v>3164</v>
      </c>
      <c r="BS8892" s="11" t="s">
        <v>3164</v>
      </c>
      <c r="BT8892" s="11" t="s">
        <v>3164</v>
      </c>
      <c r="BU8892" s="11" t="s">
        <v>3164</v>
      </c>
      <c r="BV8892" s="11" t="s">
        <v>3164</v>
      </c>
      <c r="BW8892" s="11" t="s">
        <v>3164</v>
      </c>
      <c r="BX8892" s="11" t="s">
        <v>3164</v>
      </c>
      <c r="BY8892" s="11" t="s">
        <v>3164</v>
      </c>
      <c r="BZ8892" s="11" t="s">
        <v>3164</v>
      </c>
      <c r="CA8892" s="11" t="s">
        <v>3164</v>
      </c>
      <c r="CB8892" s="11" t="s">
        <v>3164</v>
      </c>
      <c r="CC8892" s="11" t="s">
        <v>3164</v>
      </c>
      <c r="CD8892" s="11" t="s">
        <v>3164</v>
      </c>
      <c r="CE8892" s="11" t="s">
        <v>3164</v>
      </c>
      <c r="CF8892" s="11" t="s">
        <v>3164</v>
      </c>
      <c r="CG8892" s="11" t="s">
        <v>3164</v>
      </c>
      <c r="CH8892" s="11" t="s">
        <v>3164</v>
      </c>
      <c r="CI8892" s="11" t="s">
        <v>3164</v>
      </c>
    </row>
    <row r="8893" spans="1:87" hidden="1" x14ac:dyDescent="0.3">
      <c r="A8893" s="11" t="s">
        <v>32811</v>
      </c>
      <c r="B8893" s="11" t="s">
        <v>3164</v>
      </c>
      <c r="C8893" s="11" t="s">
        <v>260189</v>
      </c>
      <c r="D8893" s="11" t="s">
        <v>3164</v>
      </c>
      <c r="E8893" s="11" t="s">
        <v>3164</v>
      </c>
      <c r="F8893" s="11" t="s">
        <v>3164</v>
      </c>
      <c r="G8893" s="11" t="s">
        <v>3164</v>
      </c>
      <c r="H8893" s="11" t="s">
        <v>3164</v>
      </c>
      <c r="I8893" s="11" t="s">
        <v>3164</v>
      </c>
      <c r="J8893" s="11" t="s">
        <v>3164</v>
      </c>
      <c r="K8893" s="11" t="s">
        <v>3164</v>
      </c>
      <c r="L8893" s="11" t="s">
        <v>3164</v>
      </c>
      <c r="M8893" s="11" t="s">
        <v>3164</v>
      </c>
      <c r="N8893" s="11" t="s">
        <v>3164</v>
      </c>
      <c r="O8893" s="11" t="s">
        <v>3164</v>
      </c>
      <c r="P8893" s="11" t="s">
        <v>3164</v>
      </c>
      <c r="Q8893" s="11" t="s">
        <v>3164</v>
      </c>
      <c r="R8893" s="11" t="s">
        <v>3164</v>
      </c>
      <c r="S8893" s="11" t="s">
        <v>3164</v>
      </c>
      <c r="T8893" s="11" t="s">
        <v>3164</v>
      </c>
      <c r="U8893" s="11" t="s">
        <v>3164</v>
      </c>
      <c r="X8893" s="11" t="s">
        <v>3164</v>
      </c>
      <c r="Y8893" s="11" t="s">
        <v>3164</v>
      </c>
      <c r="Z8893" s="11" t="s">
        <v>3164</v>
      </c>
      <c r="AA8893" s="11" t="s">
        <v>3164</v>
      </c>
      <c r="AB8893" s="11" t="s">
        <v>3164</v>
      </c>
      <c r="AC8893" s="11" t="s">
        <v>3164</v>
      </c>
      <c r="AD8893" s="11" t="s">
        <v>3164</v>
      </c>
      <c r="AE8893" s="11" t="s">
        <v>3164</v>
      </c>
      <c r="AF8893" s="11" t="s">
        <v>3164</v>
      </c>
      <c r="AG8893" s="11" t="s">
        <v>3164</v>
      </c>
      <c r="AH8893" s="11" t="s">
        <v>3164</v>
      </c>
      <c r="AI8893" s="11" t="s">
        <v>3164</v>
      </c>
      <c r="AJ8893" s="11" t="s">
        <v>3164</v>
      </c>
      <c r="AK8893" s="11" t="s">
        <v>3164</v>
      </c>
      <c r="AL8893" s="11" t="s">
        <v>3164</v>
      </c>
      <c r="AM8893" s="11" t="s">
        <v>3164</v>
      </c>
      <c r="AN8893" s="11" t="s">
        <v>3164</v>
      </c>
      <c r="AP8893" s="11" t="s">
        <v>3164</v>
      </c>
      <c r="AQ8893" s="11" t="s">
        <v>3164</v>
      </c>
      <c r="AY8893" s="11" t="s">
        <v>3164</v>
      </c>
      <c r="AZ8893" s="11" t="s">
        <v>3164</v>
      </c>
      <c r="BB8893" s="11" t="s">
        <v>3164</v>
      </c>
      <c r="BC8893" s="11" t="s">
        <v>3164</v>
      </c>
      <c r="BD8893" s="11" t="s">
        <v>3164</v>
      </c>
      <c r="BE8893" s="11" t="s">
        <v>3164</v>
      </c>
      <c r="BF8893" s="11" t="s">
        <v>3164</v>
      </c>
      <c r="BG8893" s="11" t="s">
        <v>3164</v>
      </c>
      <c r="BH8893" s="11" t="s">
        <v>3164</v>
      </c>
      <c r="BI8893" s="11" t="s">
        <v>3164</v>
      </c>
      <c r="BJ8893" s="11" t="s">
        <v>3164</v>
      </c>
      <c r="BK8893" s="11" t="s">
        <v>3164</v>
      </c>
      <c r="BL8893" s="11" t="s">
        <v>3164</v>
      </c>
      <c r="BM8893" s="11" t="s">
        <v>3164</v>
      </c>
      <c r="BN8893" s="11" t="s">
        <v>3164</v>
      </c>
      <c r="BO8893" s="11" t="s">
        <v>3164</v>
      </c>
      <c r="BP8893" s="11" t="s">
        <v>3164</v>
      </c>
      <c r="BR8893" s="11" t="s">
        <v>3164</v>
      </c>
      <c r="BS8893" s="11" t="s">
        <v>3164</v>
      </c>
      <c r="BT8893" s="11" t="s">
        <v>3164</v>
      </c>
      <c r="BU8893" s="11" t="s">
        <v>3164</v>
      </c>
      <c r="BV8893" s="11" t="s">
        <v>3164</v>
      </c>
      <c r="BW8893" s="11" t="s">
        <v>3164</v>
      </c>
      <c r="BX8893" s="11" t="s">
        <v>3164</v>
      </c>
      <c r="BY8893" s="11" t="s">
        <v>3164</v>
      </c>
      <c r="BZ8893" s="11" t="s">
        <v>3164</v>
      </c>
      <c r="CA8893" s="11" t="s">
        <v>3164</v>
      </c>
      <c r="CB8893" s="11" t="s">
        <v>3164</v>
      </c>
      <c r="CC8893" s="11" t="s">
        <v>3164</v>
      </c>
      <c r="CD8893" s="11" t="s">
        <v>3164</v>
      </c>
      <c r="CE8893" s="11" t="s">
        <v>3164</v>
      </c>
      <c r="CF8893" s="11" t="s">
        <v>3164</v>
      </c>
      <c r="CG8893" s="11" t="s">
        <v>3164</v>
      </c>
      <c r="CH8893" s="11" t="s">
        <v>3164</v>
      </c>
      <c r="CI8893" s="11" t="s">
        <v>3164</v>
      </c>
    </row>
    <row r="8894" spans="1:87" hidden="1" x14ac:dyDescent="0.3">
      <c r="A8894" s="11" t="s">
        <v>34620</v>
      </c>
      <c r="B8894" s="11" t="s">
        <v>3164</v>
      </c>
      <c r="C8894" s="11" t="s">
        <v>260700</v>
      </c>
      <c r="D8894" s="11" t="s">
        <v>314743</v>
      </c>
      <c r="E8894" s="11" t="s">
        <v>3164</v>
      </c>
      <c r="F8894" s="11" t="s">
        <v>3164</v>
      </c>
      <c r="G8894" s="11" t="s">
        <v>3164</v>
      </c>
      <c r="H8894" s="11" t="s">
        <v>3164</v>
      </c>
      <c r="I8894" s="11" t="s">
        <v>3164</v>
      </c>
      <c r="J8894" s="11" t="s">
        <v>3164</v>
      </c>
      <c r="K8894" s="11" t="s">
        <v>3164</v>
      </c>
      <c r="L8894" s="11" t="s">
        <v>3164</v>
      </c>
      <c r="M8894" s="11" t="s">
        <v>3164</v>
      </c>
      <c r="N8894" s="11" t="s">
        <v>3164</v>
      </c>
      <c r="O8894" s="11" t="s">
        <v>3164</v>
      </c>
      <c r="P8894" s="11" t="s">
        <v>3164</v>
      </c>
      <c r="Q8894" s="11" t="s">
        <v>3164</v>
      </c>
      <c r="R8894" s="11" t="s">
        <v>3164</v>
      </c>
      <c r="S8894" s="11" t="s">
        <v>3164</v>
      </c>
      <c r="T8894" s="11" t="s">
        <v>3164</v>
      </c>
      <c r="U8894" s="11" t="s">
        <v>3164</v>
      </c>
      <c r="X8894" s="11" t="s">
        <v>3164</v>
      </c>
      <c r="Y8894" s="11" t="s">
        <v>3164</v>
      </c>
      <c r="Z8894" s="11" t="s">
        <v>3164</v>
      </c>
      <c r="AA8894" s="11" t="s">
        <v>3164</v>
      </c>
      <c r="AB8894" s="11" t="s">
        <v>3164</v>
      </c>
      <c r="AC8894" s="11" t="s">
        <v>3164</v>
      </c>
      <c r="AD8894" s="11" t="s">
        <v>3164</v>
      </c>
      <c r="AE8894" s="11" t="s">
        <v>3164</v>
      </c>
      <c r="AF8894" s="11" t="s">
        <v>3164</v>
      </c>
      <c r="AG8894" s="11" t="s">
        <v>3164</v>
      </c>
      <c r="AH8894" s="11" t="s">
        <v>3164</v>
      </c>
      <c r="AI8894" s="11" t="s">
        <v>3164</v>
      </c>
      <c r="AJ8894" s="11" t="s">
        <v>3164</v>
      </c>
      <c r="AK8894" s="11" t="s">
        <v>3164</v>
      </c>
      <c r="AL8894" s="11" t="s">
        <v>3164</v>
      </c>
      <c r="AM8894" s="11" t="s">
        <v>3164</v>
      </c>
      <c r="AN8894" s="11" t="s">
        <v>3164</v>
      </c>
      <c r="AP8894" s="11" t="s">
        <v>3164</v>
      </c>
      <c r="AQ8894" s="11" t="s">
        <v>3164</v>
      </c>
      <c r="AY8894" s="11" t="s">
        <v>3164</v>
      </c>
      <c r="AZ8894" s="11" t="s">
        <v>3164</v>
      </c>
      <c r="BB8894" s="11" t="s">
        <v>3164</v>
      </c>
      <c r="BC8894" s="11" t="s">
        <v>3164</v>
      </c>
      <c r="BD8894" s="11" t="s">
        <v>3164</v>
      </c>
      <c r="BE8894" s="11" t="s">
        <v>3164</v>
      </c>
      <c r="BF8894" s="11" t="s">
        <v>3164</v>
      </c>
      <c r="BG8894" s="11" t="s">
        <v>3164</v>
      </c>
      <c r="BH8894" s="11" t="s">
        <v>3164</v>
      </c>
      <c r="BI8894" s="11" t="s">
        <v>3164</v>
      </c>
      <c r="BJ8894" s="11" t="s">
        <v>3164</v>
      </c>
      <c r="BK8894" s="11" t="s">
        <v>3164</v>
      </c>
      <c r="BL8894" s="11" t="s">
        <v>3164</v>
      </c>
      <c r="BM8894" s="11" t="s">
        <v>3164</v>
      </c>
      <c r="BN8894" s="11" t="s">
        <v>3164</v>
      </c>
      <c r="BO8894" s="11" t="s">
        <v>3164</v>
      </c>
      <c r="BP8894" s="11" t="s">
        <v>3164</v>
      </c>
      <c r="BR8894" s="11" t="s">
        <v>3164</v>
      </c>
      <c r="BS8894" s="11" t="s">
        <v>3164</v>
      </c>
      <c r="BT8894" s="11" t="s">
        <v>3164</v>
      </c>
      <c r="BU8894" s="11" t="s">
        <v>3164</v>
      </c>
      <c r="BV8894" s="11" t="s">
        <v>3164</v>
      </c>
      <c r="BW8894" s="11" t="s">
        <v>3164</v>
      </c>
      <c r="BX8894" s="11" t="s">
        <v>3164</v>
      </c>
      <c r="BY8894" s="11" t="s">
        <v>3164</v>
      </c>
      <c r="BZ8894" s="11" t="s">
        <v>3164</v>
      </c>
      <c r="CA8894" s="11" t="s">
        <v>3164</v>
      </c>
      <c r="CB8894" s="11" t="s">
        <v>3164</v>
      </c>
      <c r="CC8894" s="11" t="s">
        <v>3164</v>
      </c>
      <c r="CD8894" s="11" t="s">
        <v>3164</v>
      </c>
      <c r="CE8894" s="11" t="s">
        <v>3164</v>
      </c>
      <c r="CF8894" s="11" t="s">
        <v>3164</v>
      </c>
      <c r="CG8894" s="11" t="s">
        <v>3164</v>
      </c>
      <c r="CH8894" s="11" t="s">
        <v>3164</v>
      </c>
      <c r="CI8894" s="11" t="s">
        <v>3164</v>
      </c>
    </row>
    <row r="8895" spans="1:87" hidden="1" x14ac:dyDescent="0.3">
      <c r="A8895" s="11" t="s">
        <v>35608</v>
      </c>
      <c r="B8895" s="11" t="s">
        <v>3164</v>
      </c>
      <c r="C8895" s="11" t="s">
        <v>260980</v>
      </c>
      <c r="D8895" s="11" t="s">
        <v>314743</v>
      </c>
      <c r="E8895" s="11" t="s">
        <v>3164</v>
      </c>
      <c r="F8895" s="11" t="s">
        <v>3164</v>
      </c>
      <c r="G8895" s="11" t="s">
        <v>3164</v>
      </c>
      <c r="H8895" s="11" t="s">
        <v>3164</v>
      </c>
      <c r="I8895" s="11" t="s">
        <v>3164</v>
      </c>
      <c r="J8895" s="11" t="s">
        <v>3164</v>
      </c>
      <c r="K8895" s="11" t="s">
        <v>3164</v>
      </c>
      <c r="L8895" s="11" t="s">
        <v>3164</v>
      </c>
      <c r="M8895" s="11" t="s">
        <v>3164</v>
      </c>
      <c r="N8895" s="11" t="s">
        <v>3164</v>
      </c>
      <c r="O8895" s="11" t="s">
        <v>3164</v>
      </c>
      <c r="P8895" s="11" t="s">
        <v>3164</v>
      </c>
      <c r="Q8895" s="11" t="s">
        <v>3164</v>
      </c>
      <c r="R8895" s="11" t="s">
        <v>3164</v>
      </c>
      <c r="S8895" s="11" t="s">
        <v>3164</v>
      </c>
      <c r="T8895" s="11" t="s">
        <v>3164</v>
      </c>
      <c r="U8895" s="11" t="s">
        <v>3164</v>
      </c>
      <c r="X8895" s="11" t="s">
        <v>3164</v>
      </c>
      <c r="Y8895" s="11" t="s">
        <v>3164</v>
      </c>
      <c r="Z8895" s="11" t="s">
        <v>3164</v>
      </c>
      <c r="AA8895" s="11" t="s">
        <v>3164</v>
      </c>
      <c r="AB8895" s="11" t="s">
        <v>3164</v>
      </c>
      <c r="AC8895" s="11" t="s">
        <v>3164</v>
      </c>
      <c r="AD8895" s="11" t="s">
        <v>3164</v>
      </c>
      <c r="AE8895" s="11" t="s">
        <v>3164</v>
      </c>
      <c r="AF8895" s="11" t="s">
        <v>3164</v>
      </c>
      <c r="AG8895" s="11" t="s">
        <v>3164</v>
      </c>
      <c r="AH8895" s="11" t="s">
        <v>3164</v>
      </c>
      <c r="AI8895" s="11" t="s">
        <v>3164</v>
      </c>
      <c r="AJ8895" s="11" t="s">
        <v>3164</v>
      </c>
      <c r="AK8895" s="11" t="s">
        <v>3164</v>
      </c>
      <c r="AL8895" s="11" t="s">
        <v>3164</v>
      </c>
      <c r="AM8895" s="11" t="s">
        <v>3164</v>
      </c>
      <c r="AN8895" s="11" t="s">
        <v>3164</v>
      </c>
      <c r="AP8895" s="11" t="s">
        <v>3164</v>
      </c>
      <c r="AQ8895" s="11" t="s">
        <v>3164</v>
      </c>
      <c r="AY8895" s="11" t="s">
        <v>3164</v>
      </c>
      <c r="AZ8895" s="11" t="s">
        <v>3164</v>
      </c>
      <c r="BB8895" s="11" t="s">
        <v>3164</v>
      </c>
      <c r="BC8895" s="11" t="s">
        <v>3164</v>
      </c>
      <c r="BD8895" s="11" t="s">
        <v>3164</v>
      </c>
      <c r="BE8895" s="11" t="s">
        <v>3164</v>
      </c>
      <c r="BF8895" s="11" t="s">
        <v>3164</v>
      </c>
      <c r="BG8895" s="11" t="s">
        <v>3164</v>
      </c>
      <c r="BH8895" s="11" t="s">
        <v>3164</v>
      </c>
      <c r="BI8895" s="11" t="s">
        <v>3164</v>
      </c>
      <c r="BJ8895" s="11" t="s">
        <v>3164</v>
      </c>
      <c r="BK8895" s="11" t="s">
        <v>3164</v>
      </c>
      <c r="BL8895" s="11" t="s">
        <v>3164</v>
      </c>
      <c r="BM8895" s="11" t="s">
        <v>3164</v>
      </c>
      <c r="BN8895" s="11" t="s">
        <v>3164</v>
      </c>
      <c r="BO8895" s="11" t="s">
        <v>3164</v>
      </c>
      <c r="BP8895" s="11" t="s">
        <v>3164</v>
      </c>
      <c r="BR8895" s="11" t="s">
        <v>3164</v>
      </c>
      <c r="BS8895" s="11" t="s">
        <v>3164</v>
      </c>
      <c r="BT8895" s="11" t="s">
        <v>3164</v>
      </c>
      <c r="BU8895" s="11" t="s">
        <v>3164</v>
      </c>
      <c r="BV8895" s="11" t="s">
        <v>3164</v>
      </c>
      <c r="BW8895" s="11" t="s">
        <v>3164</v>
      </c>
      <c r="BX8895" s="11" t="s">
        <v>3164</v>
      </c>
      <c r="BY8895" s="11" t="s">
        <v>3164</v>
      </c>
      <c r="BZ8895" s="11" t="s">
        <v>3164</v>
      </c>
      <c r="CA8895" s="11" t="s">
        <v>3164</v>
      </c>
      <c r="CB8895" s="11" t="s">
        <v>3164</v>
      </c>
      <c r="CC8895" s="11" t="s">
        <v>3164</v>
      </c>
      <c r="CD8895" s="11" t="s">
        <v>3164</v>
      </c>
      <c r="CE8895" s="11" t="s">
        <v>3164</v>
      </c>
      <c r="CF8895" s="11" t="s">
        <v>3164</v>
      </c>
      <c r="CG8895" s="11" t="s">
        <v>3164</v>
      </c>
      <c r="CH8895" s="11" t="s">
        <v>3164</v>
      </c>
      <c r="CI8895" s="11" t="s">
        <v>3164</v>
      </c>
    </row>
    <row r="8896" spans="1:87" hidden="1" x14ac:dyDescent="0.3">
      <c r="A8896" s="11" t="s">
        <v>40855</v>
      </c>
      <c r="B8896" s="11" t="s">
        <v>3164</v>
      </c>
      <c r="C8896" s="11" t="s">
        <v>229930</v>
      </c>
      <c r="D8896" s="11" t="s">
        <v>314779</v>
      </c>
      <c r="E8896" s="11" t="s">
        <v>3164</v>
      </c>
      <c r="F8896" s="11" t="s">
        <v>3164</v>
      </c>
      <c r="G8896" s="11" t="s">
        <v>3164</v>
      </c>
      <c r="H8896" s="11" t="s">
        <v>3164</v>
      </c>
      <c r="I8896" s="11" t="s">
        <v>3164</v>
      </c>
      <c r="J8896" s="11" t="s">
        <v>3164</v>
      </c>
      <c r="K8896" s="11" t="s">
        <v>3164</v>
      </c>
      <c r="L8896" s="11" t="s">
        <v>3164</v>
      </c>
      <c r="M8896" s="11" t="s">
        <v>3164</v>
      </c>
      <c r="N8896" s="11" t="s">
        <v>3164</v>
      </c>
      <c r="O8896" s="11" t="s">
        <v>3164</v>
      </c>
      <c r="P8896" s="11" t="s">
        <v>3164</v>
      </c>
      <c r="Q8896" s="11" t="s">
        <v>3164</v>
      </c>
      <c r="R8896" s="11" t="s">
        <v>3164</v>
      </c>
      <c r="S8896" s="11" t="s">
        <v>3164</v>
      </c>
      <c r="T8896" s="11" t="s">
        <v>3164</v>
      </c>
      <c r="U8896" s="11" t="s">
        <v>3164</v>
      </c>
      <c r="X8896" s="11" t="s">
        <v>3164</v>
      </c>
      <c r="Y8896" s="11" t="s">
        <v>3164</v>
      </c>
      <c r="Z8896" s="11" t="s">
        <v>3164</v>
      </c>
      <c r="AA8896" s="11" t="s">
        <v>3164</v>
      </c>
      <c r="AB8896" s="11" t="s">
        <v>3164</v>
      </c>
      <c r="AC8896" s="11" t="s">
        <v>3164</v>
      </c>
      <c r="AD8896" s="11" t="s">
        <v>3164</v>
      </c>
      <c r="AE8896" s="11" t="s">
        <v>3164</v>
      </c>
      <c r="AF8896" s="11" t="s">
        <v>3164</v>
      </c>
      <c r="AG8896" s="11" t="s">
        <v>3164</v>
      </c>
      <c r="AH8896" s="11" t="s">
        <v>3164</v>
      </c>
      <c r="AI8896" s="11" t="s">
        <v>3164</v>
      </c>
      <c r="AJ8896" s="11" t="s">
        <v>3164</v>
      </c>
      <c r="AK8896" s="11" t="s">
        <v>3164</v>
      </c>
      <c r="AL8896" s="11" t="s">
        <v>3164</v>
      </c>
      <c r="AM8896" s="11" t="s">
        <v>3164</v>
      </c>
      <c r="AN8896" s="11" t="s">
        <v>3164</v>
      </c>
      <c r="AP8896" s="11" t="s">
        <v>3164</v>
      </c>
      <c r="AQ8896" s="11" t="s">
        <v>3164</v>
      </c>
      <c r="AY8896" s="11" t="s">
        <v>3164</v>
      </c>
      <c r="AZ8896" s="11" t="s">
        <v>3164</v>
      </c>
      <c r="BB8896" s="11" t="s">
        <v>3164</v>
      </c>
      <c r="BC8896" s="11" t="s">
        <v>3164</v>
      </c>
      <c r="BD8896" s="11" t="s">
        <v>3164</v>
      </c>
      <c r="BE8896" s="11" t="s">
        <v>3164</v>
      </c>
      <c r="BF8896" s="11" t="s">
        <v>3164</v>
      </c>
      <c r="BG8896" s="11" t="s">
        <v>3164</v>
      </c>
      <c r="BH8896" s="11" t="s">
        <v>3164</v>
      </c>
      <c r="BI8896" s="11" t="s">
        <v>3164</v>
      </c>
      <c r="BJ8896" s="11" t="s">
        <v>3164</v>
      </c>
      <c r="BK8896" s="11" t="s">
        <v>3164</v>
      </c>
      <c r="BL8896" s="11" t="s">
        <v>3164</v>
      </c>
      <c r="BM8896" s="11" t="s">
        <v>3164</v>
      </c>
      <c r="BN8896" s="11" t="s">
        <v>3164</v>
      </c>
      <c r="BO8896" s="11" t="s">
        <v>3164</v>
      </c>
      <c r="BP8896" s="11" t="s">
        <v>3164</v>
      </c>
      <c r="BR8896" s="11" t="s">
        <v>3164</v>
      </c>
      <c r="BS8896" s="11" t="s">
        <v>3164</v>
      </c>
      <c r="BT8896" s="11" t="s">
        <v>3164</v>
      </c>
      <c r="BU8896" s="11" t="s">
        <v>3164</v>
      </c>
      <c r="BV8896" s="11" t="s">
        <v>3164</v>
      </c>
      <c r="BW8896" s="11" t="s">
        <v>3164</v>
      </c>
      <c r="BX8896" s="11" t="s">
        <v>3164</v>
      </c>
      <c r="BY8896" s="11" t="s">
        <v>3164</v>
      </c>
      <c r="BZ8896" s="11" t="s">
        <v>3164</v>
      </c>
      <c r="CA8896" s="11" t="s">
        <v>3164</v>
      </c>
      <c r="CB8896" s="11" t="s">
        <v>3164</v>
      </c>
      <c r="CC8896" s="11" t="s">
        <v>3164</v>
      </c>
      <c r="CD8896" s="11" t="s">
        <v>3164</v>
      </c>
      <c r="CE8896" s="11" t="s">
        <v>3164</v>
      </c>
      <c r="CF8896" s="11" t="s">
        <v>3164</v>
      </c>
      <c r="CG8896" s="11" t="s">
        <v>3164</v>
      </c>
      <c r="CH8896" s="11" t="s">
        <v>3164</v>
      </c>
      <c r="CI8896" s="11" t="s">
        <v>3164</v>
      </c>
    </row>
    <row r="8897" spans="1:87" hidden="1" x14ac:dyDescent="0.3">
      <c r="A8897" s="11" t="s">
        <v>37349</v>
      </c>
      <c r="B8897" s="11" t="s">
        <v>3164</v>
      </c>
      <c r="C8897" s="11" t="s">
        <v>261475</v>
      </c>
      <c r="D8897" s="11" t="s">
        <v>314779</v>
      </c>
      <c r="E8897" s="11" t="s">
        <v>3164</v>
      </c>
      <c r="F8897" s="11" t="s">
        <v>3164</v>
      </c>
      <c r="G8897" s="11" t="s">
        <v>3164</v>
      </c>
      <c r="H8897" s="11" t="s">
        <v>3164</v>
      </c>
      <c r="I8897" s="11" t="s">
        <v>3164</v>
      </c>
      <c r="J8897" s="11" t="s">
        <v>3164</v>
      </c>
      <c r="K8897" s="11" t="s">
        <v>3164</v>
      </c>
      <c r="L8897" s="11" t="s">
        <v>3164</v>
      </c>
      <c r="M8897" s="11" t="s">
        <v>3164</v>
      </c>
      <c r="N8897" s="11" t="s">
        <v>3164</v>
      </c>
      <c r="O8897" s="11" t="s">
        <v>3164</v>
      </c>
      <c r="P8897" s="11" t="s">
        <v>3164</v>
      </c>
      <c r="Q8897" s="11" t="s">
        <v>3164</v>
      </c>
      <c r="R8897" s="11" t="s">
        <v>3164</v>
      </c>
      <c r="S8897" s="11" t="s">
        <v>3164</v>
      </c>
      <c r="T8897" s="11" t="s">
        <v>3164</v>
      </c>
      <c r="U8897" s="11" t="s">
        <v>3164</v>
      </c>
      <c r="X8897" s="11" t="s">
        <v>3164</v>
      </c>
      <c r="Y8897" s="11" t="s">
        <v>3164</v>
      </c>
      <c r="Z8897" s="11" t="s">
        <v>3164</v>
      </c>
      <c r="AA8897" s="11" t="s">
        <v>3164</v>
      </c>
      <c r="AB8897" s="11" t="s">
        <v>3164</v>
      </c>
      <c r="AC8897" s="11" t="s">
        <v>3164</v>
      </c>
      <c r="AD8897" s="11" t="s">
        <v>3164</v>
      </c>
      <c r="AE8897" s="11" t="s">
        <v>3164</v>
      </c>
      <c r="AF8897" s="11" t="s">
        <v>3164</v>
      </c>
      <c r="AG8897" s="11" t="s">
        <v>3164</v>
      </c>
      <c r="AH8897" s="11" t="s">
        <v>3164</v>
      </c>
      <c r="AI8897" s="11" t="s">
        <v>3164</v>
      </c>
      <c r="AJ8897" s="11" t="s">
        <v>3164</v>
      </c>
      <c r="AK8897" s="11" t="s">
        <v>3164</v>
      </c>
      <c r="AL8897" s="11" t="s">
        <v>3164</v>
      </c>
      <c r="AM8897" s="11" t="s">
        <v>3164</v>
      </c>
      <c r="AN8897" s="11" t="s">
        <v>3164</v>
      </c>
      <c r="AP8897" s="11" t="s">
        <v>3164</v>
      </c>
      <c r="AQ8897" s="11" t="s">
        <v>3164</v>
      </c>
      <c r="AY8897" s="11" t="s">
        <v>3164</v>
      </c>
      <c r="AZ8897" s="11" t="s">
        <v>3164</v>
      </c>
      <c r="BB8897" s="11" t="s">
        <v>3164</v>
      </c>
      <c r="BC8897" s="11" t="s">
        <v>3164</v>
      </c>
      <c r="BD8897" s="11" t="s">
        <v>3164</v>
      </c>
      <c r="BE8897" s="11" t="s">
        <v>3164</v>
      </c>
      <c r="BF8897" s="11" t="s">
        <v>3164</v>
      </c>
      <c r="BG8897" s="11" t="s">
        <v>3164</v>
      </c>
      <c r="BH8897" s="11" t="s">
        <v>3164</v>
      </c>
      <c r="BI8897" s="11" t="s">
        <v>3164</v>
      </c>
      <c r="BJ8897" s="11" t="s">
        <v>3164</v>
      </c>
      <c r="BK8897" s="11" t="s">
        <v>3164</v>
      </c>
      <c r="BL8897" s="11" t="s">
        <v>3164</v>
      </c>
      <c r="BM8897" s="11" t="s">
        <v>3164</v>
      </c>
      <c r="BN8897" s="11" t="s">
        <v>3164</v>
      </c>
      <c r="BO8897" s="11" t="s">
        <v>3164</v>
      </c>
      <c r="BP8897" s="11" t="s">
        <v>3164</v>
      </c>
      <c r="BR8897" s="11" t="s">
        <v>3164</v>
      </c>
      <c r="BS8897" s="11" t="s">
        <v>3164</v>
      </c>
      <c r="BT8897" s="11" t="s">
        <v>3164</v>
      </c>
      <c r="BU8897" s="11" t="s">
        <v>3164</v>
      </c>
      <c r="BV8897" s="11" t="s">
        <v>3164</v>
      </c>
      <c r="BW8897" s="11" t="s">
        <v>3164</v>
      </c>
      <c r="BX8897" s="11" t="s">
        <v>3164</v>
      </c>
      <c r="BY8897" s="11" t="s">
        <v>3164</v>
      </c>
      <c r="BZ8897" s="11" t="s">
        <v>3164</v>
      </c>
      <c r="CA8897" s="11" t="s">
        <v>3164</v>
      </c>
      <c r="CB8897" s="11" t="s">
        <v>3164</v>
      </c>
      <c r="CC8897" s="11" t="s">
        <v>3164</v>
      </c>
      <c r="CD8897" s="11" t="s">
        <v>3164</v>
      </c>
      <c r="CE8897" s="11" t="s">
        <v>3164</v>
      </c>
      <c r="CF8897" s="11" t="s">
        <v>3164</v>
      </c>
      <c r="CG8897" s="11" t="s">
        <v>3164</v>
      </c>
      <c r="CH8897" s="11" t="s">
        <v>3164</v>
      </c>
      <c r="CI8897" s="11" t="s">
        <v>3164</v>
      </c>
    </row>
    <row r="8898" spans="1:87" hidden="1" x14ac:dyDescent="0.3">
      <c r="A8898" s="11" t="s">
        <v>37466</v>
      </c>
      <c r="B8898" s="11" t="s">
        <v>3164</v>
      </c>
      <c r="C8898" s="11" t="s">
        <v>316572</v>
      </c>
      <c r="D8898" s="11" t="s">
        <v>314779</v>
      </c>
      <c r="E8898" s="11" t="s">
        <v>3164</v>
      </c>
      <c r="F8898" s="11" t="s">
        <v>3164</v>
      </c>
      <c r="G8898" s="11" t="s">
        <v>3164</v>
      </c>
      <c r="H8898" s="11" t="s">
        <v>3164</v>
      </c>
      <c r="I8898" s="11" t="s">
        <v>3164</v>
      </c>
      <c r="J8898" s="11" t="s">
        <v>3164</v>
      </c>
      <c r="K8898" s="11" t="s">
        <v>3164</v>
      </c>
      <c r="L8898" s="11" t="s">
        <v>3164</v>
      </c>
      <c r="M8898" s="11" t="s">
        <v>3164</v>
      </c>
      <c r="N8898" s="11" t="s">
        <v>3164</v>
      </c>
      <c r="O8898" s="11" t="s">
        <v>3164</v>
      </c>
      <c r="P8898" s="11" t="s">
        <v>3164</v>
      </c>
      <c r="Q8898" s="11" t="s">
        <v>3164</v>
      </c>
      <c r="R8898" s="11" t="s">
        <v>3164</v>
      </c>
      <c r="S8898" s="11" t="s">
        <v>3164</v>
      </c>
      <c r="T8898" s="11" t="s">
        <v>3164</v>
      </c>
      <c r="U8898" s="11" t="s">
        <v>3164</v>
      </c>
      <c r="X8898" s="11" t="s">
        <v>3164</v>
      </c>
      <c r="Y8898" s="11" t="s">
        <v>3164</v>
      </c>
      <c r="Z8898" s="11" t="s">
        <v>3164</v>
      </c>
      <c r="AA8898" s="11" t="s">
        <v>3164</v>
      </c>
      <c r="AB8898" s="11" t="s">
        <v>3164</v>
      </c>
      <c r="AC8898" s="11" t="s">
        <v>3164</v>
      </c>
      <c r="AD8898" s="11" t="s">
        <v>3164</v>
      </c>
      <c r="AE8898" s="11" t="s">
        <v>3164</v>
      </c>
      <c r="AF8898" s="11" t="s">
        <v>3164</v>
      </c>
      <c r="AG8898" s="11" t="s">
        <v>3164</v>
      </c>
      <c r="AH8898" s="11" t="s">
        <v>3164</v>
      </c>
      <c r="AI8898" s="11" t="s">
        <v>3164</v>
      </c>
      <c r="AJ8898" s="11" t="s">
        <v>3164</v>
      </c>
      <c r="AK8898" s="11" t="s">
        <v>3164</v>
      </c>
      <c r="AL8898" s="11" t="s">
        <v>3164</v>
      </c>
      <c r="AM8898" s="11" t="s">
        <v>3164</v>
      </c>
      <c r="AN8898" s="11" t="s">
        <v>3164</v>
      </c>
      <c r="AP8898" s="11" t="s">
        <v>3164</v>
      </c>
      <c r="AQ8898" s="11" t="s">
        <v>3164</v>
      </c>
      <c r="AY8898" s="11" t="s">
        <v>3164</v>
      </c>
      <c r="AZ8898" s="11" t="s">
        <v>3164</v>
      </c>
      <c r="BB8898" s="11" t="s">
        <v>3164</v>
      </c>
      <c r="BC8898" s="11" t="s">
        <v>3164</v>
      </c>
      <c r="BD8898" s="11" t="s">
        <v>3164</v>
      </c>
      <c r="BE8898" s="11" t="s">
        <v>3164</v>
      </c>
      <c r="BF8898" s="11" t="s">
        <v>3164</v>
      </c>
      <c r="BG8898" s="11" t="s">
        <v>3164</v>
      </c>
      <c r="BH8898" s="11" t="s">
        <v>3164</v>
      </c>
      <c r="BI8898" s="11" t="s">
        <v>3164</v>
      </c>
      <c r="BJ8898" s="11" t="s">
        <v>3164</v>
      </c>
      <c r="BK8898" s="11" t="s">
        <v>3164</v>
      </c>
      <c r="BL8898" s="11" t="s">
        <v>3164</v>
      </c>
      <c r="BM8898" s="11" t="s">
        <v>3164</v>
      </c>
      <c r="BN8898" s="11" t="s">
        <v>3164</v>
      </c>
      <c r="BO8898" s="11" t="s">
        <v>3164</v>
      </c>
      <c r="BP8898" s="11" t="s">
        <v>3164</v>
      </c>
      <c r="BR8898" s="11" t="s">
        <v>3164</v>
      </c>
      <c r="BS8898" s="11" t="s">
        <v>3164</v>
      </c>
      <c r="BT8898" s="11" t="s">
        <v>3164</v>
      </c>
      <c r="BU8898" s="11" t="s">
        <v>3164</v>
      </c>
      <c r="BV8898" s="11" t="s">
        <v>3164</v>
      </c>
      <c r="BW8898" s="11" t="s">
        <v>3164</v>
      </c>
      <c r="BX8898" s="11" t="s">
        <v>3164</v>
      </c>
      <c r="BY8898" s="11" t="s">
        <v>3164</v>
      </c>
      <c r="BZ8898" s="11" t="s">
        <v>3164</v>
      </c>
      <c r="CA8898" s="11" t="s">
        <v>3164</v>
      </c>
      <c r="CB8898" s="11" t="s">
        <v>3164</v>
      </c>
      <c r="CC8898" s="11" t="s">
        <v>3164</v>
      </c>
      <c r="CD8898" s="11" t="s">
        <v>3164</v>
      </c>
      <c r="CE8898" s="11" t="s">
        <v>3164</v>
      </c>
      <c r="CF8898" s="11" t="s">
        <v>3164</v>
      </c>
      <c r="CG8898" s="11" t="s">
        <v>3164</v>
      </c>
      <c r="CH8898" s="11" t="s">
        <v>3164</v>
      </c>
      <c r="CI8898" s="11" t="s">
        <v>3164</v>
      </c>
    </row>
    <row r="8899" spans="1:87" hidden="1" x14ac:dyDescent="0.3">
      <c r="A8899" s="11" t="s">
        <v>37486</v>
      </c>
      <c r="B8899" s="11" t="s">
        <v>3164</v>
      </c>
      <c r="C8899" s="11" t="s">
        <v>316573</v>
      </c>
      <c r="D8899" s="11" t="s">
        <v>314743</v>
      </c>
      <c r="E8899" s="11" t="s">
        <v>3164</v>
      </c>
      <c r="F8899" s="11" t="s">
        <v>3164</v>
      </c>
      <c r="G8899" s="11" t="s">
        <v>3164</v>
      </c>
      <c r="H8899" s="11" t="s">
        <v>3164</v>
      </c>
      <c r="I8899" s="11" t="s">
        <v>3164</v>
      </c>
      <c r="J8899" s="11" t="s">
        <v>3164</v>
      </c>
      <c r="K8899" s="11" t="s">
        <v>3164</v>
      </c>
      <c r="L8899" s="11" t="s">
        <v>3164</v>
      </c>
      <c r="M8899" s="11" t="s">
        <v>3164</v>
      </c>
      <c r="N8899" s="11" t="s">
        <v>3164</v>
      </c>
      <c r="O8899" s="11" t="s">
        <v>3164</v>
      </c>
      <c r="P8899" s="11" t="s">
        <v>3164</v>
      </c>
      <c r="Q8899" s="11" t="s">
        <v>3164</v>
      </c>
      <c r="R8899" s="11" t="s">
        <v>3164</v>
      </c>
      <c r="S8899" s="11" t="s">
        <v>3164</v>
      </c>
      <c r="T8899" s="11" t="s">
        <v>3164</v>
      </c>
      <c r="U8899" s="11" t="s">
        <v>3164</v>
      </c>
      <c r="X8899" s="11" t="s">
        <v>3164</v>
      </c>
      <c r="Y8899" s="11" t="s">
        <v>3164</v>
      </c>
      <c r="Z8899" s="11" t="s">
        <v>3164</v>
      </c>
      <c r="AA8899" s="11" t="s">
        <v>3164</v>
      </c>
      <c r="AB8899" s="11" t="s">
        <v>3164</v>
      </c>
      <c r="AC8899" s="11" t="s">
        <v>3164</v>
      </c>
      <c r="AD8899" s="11" t="s">
        <v>3164</v>
      </c>
      <c r="AE8899" s="11" t="s">
        <v>3164</v>
      </c>
      <c r="AF8899" s="11" t="s">
        <v>3164</v>
      </c>
      <c r="AG8899" s="11" t="s">
        <v>3164</v>
      </c>
      <c r="AH8899" s="11" t="s">
        <v>3164</v>
      </c>
      <c r="AI8899" s="11" t="s">
        <v>3164</v>
      </c>
      <c r="AJ8899" s="11" t="s">
        <v>3164</v>
      </c>
      <c r="AK8899" s="11" t="s">
        <v>3164</v>
      </c>
      <c r="AL8899" s="11" t="s">
        <v>3164</v>
      </c>
      <c r="AM8899" s="11" t="s">
        <v>3164</v>
      </c>
      <c r="AN8899" s="11" t="s">
        <v>3164</v>
      </c>
      <c r="AP8899" s="11" t="s">
        <v>3164</v>
      </c>
      <c r="AQ8899" s="11" t="s">
        <v>3164</v>
      </c>
      <c r="AY8899" s="11" t="s">
        <v>3164</v>
      </c>
      <c r="AZ8899" s="11" t="s">
        <v>3164</v>
      </c>
      <c r="BB8899" s="11" t="s">
        <v>3164</v>
      </c>
      <c r="BC8899" s="11" t="s">
        <v>3164</v>
      </c>
      <c r="BD8899" s="11" t="s">
        <v>3164</v>
      </c>
      <c r="BE8899" s="11" t="s">
        <v>3164</v>
      </c>
      <c r="BF8899" s="11" t="s">
        <v>3164</v>
      </c>
      <c r="BG8899" s="11" t="s">
        <v>3164</v>
      </c>
      <c r="BH8899" s="11" t="s">
        <v>3164</v>
      </c>
      <c r="BI8899" s="11" t="s">
        <v>3164</v>
      </c>
      <c r="BJ8899" s="11" t="s">
        <v>3164</v>
      </c>
      <c r="BK8899" s="11" t="s">
        <v>3164</v>
      </c>
      <c r="BL8899" s="11" t="s">
        <v>3164</v>
      </c>
      <c r="BM8899" s="11" t="s">
        <v>3164</v>
      </c>
      <c r="BN8899" s="11" t="s">
        <v>3164</v>
      </c>
      <c r="BO8899" s="11" t="s">
        <v>3164</v>
      </c>
      <c r="BP8899" s="11" t="s">
        <v>3164</v>
      </c>
      <c r="BR8899" s="11" t="s">
        <v>3164</v>
      </c>
      <c r="BS8899" s="11" t="s">
        <v>3164</v>
      </c>
      <c r="BT8899" s="11" t="s">
        <v>3164</v>
      </c>
      <c r="BU8899" s="11" t="s">
        <v>3164</v>
      </c>
      <c r="BV8899" s="11" t="s">
        <v>3164</v>
      </c>
      <c r="BW8899" s="11" t="s">
        <v>3164</v>
      </c>
      <c r="BX8899" s="11" t="s">
        <v>3164</v>
      </c>
      <c r="BY8899" s="11" t="s">
        <v>3164</v>
      </c>
      <c r="BZ8899" s="11" t="s">
        <v>3164</v>
      </c>
      <c r="CA8899" s="11" t="s">
        <v>3164</v>
      </c>
      <c r="CB8899" s="11" t="s">
        <v>3164</v>
      </c>
      <c r="CC8899" s="11" t="s">
        <v>3164</v>
      </c>
      <c r="CD8899" s="11" t="s">
        <v>3164</v>
      </c>
      <c r="CE8899" s="11" t="s">
        <v>3164</v>
      </c>
      <c r="CF8899" s="11" t="s">
        <v>3164</v>
      </c>
      <c r="CG8899" s="11" t="s">
        <v>3164</v>
      </c>
      <c r="CH8899" s="11" t="s">
        <v>3164</v>
      </c>
      <c r="CI8899" s="11" t="s">
        <v>3164</v>
      </c>
    </row>
    <row r="8900" spans="1:87" hidden="1" x14ac:dyDescent="0.3">
      <c r="A8900" s="11" t="s">
        <v>37619</v>
      </c>
      <c r="B8900" s="11" t="s">
        <v>3164</v>
      </c>
      <c r="C8900" s="11" t="s">
        <v>261551</v>
      </c>
      <c r="D8900" s="11" t="s">
        <v>314743</v>
      </c>
      <c r="E8900" s="11" t="s">
        <v>3164</v>
      </c>
      <c r="F8900" s="11" t="s">
        <v>3164</v>
      </c>
      <c r="G8900" s="11" t="s">
        <v>3164</v>
      </c>
      <c r="H8900" s="11" t="s">
        <v>3164</v>
      </c>
      <c r="I8900" s="11" t="s">
        <v>3164</v>
      </c>
      <c r="J8900" s="11" t="s">
        <v>3164</v>
      </c>
      <c r="K8900" s="11" t="s">
        <v>3164</v>
      </c>
      <c r="L8900" s="11" t="s">
        <v>3164</v>
      </c>
      <c r="M8900" s="11" t="s">
        <v>3164</v>
      </c>
      <c r="N8900" s="11" t="s">
        <v>3164</v>
      </c>
      <c r="O8900" s="11" t="s">
        <v>3164</v>
      </c>
      <c r="P8900" s="11" t="s">
        <v>3164</v>
      </c>
      <c r="Q8900" s="11" t="s">
        <v>3164</v>
      </c>
      <c r="R8900" s="11" t="s">
        <v>3164</v>
      </c>
      <c r="S8900" s="11" t="s">
        <v>3164</v>
      </c>
      <c r="T8900" s="11" t="s">
        <v>3164</v>
      </c>
      <c r="U8900" s="11" t="s">
        <v>3164</v>
      </c>
      <c r="X8900" s="11" t="s">
        <v>3164</v>
      </c>
      <c r="Y8900" s="11" t="s">
        <v>3164</v>
      </c>
      <c r="Z8900" s="11" t="s">
        <v>3164</v>
      </c>
      <c r="AA8900" s="11" t="s">
        <v>3164</v>
      </c>
      <c r="AB8900" s="11" t="s">
        <v>3164</v>
      </c>
      <c r="AC8900" s="11" t="s">
        <v>3164</v>
      </c>
      <c r="AD8900" s="11" t="s">
        <v>3164</v>
      </c>
      <c r="AE8900" s="11" t="s">
        <v>3164</v>
      </c>
      <c r="AF8900" s="11" t="s">
        <v>3164</v>
      </c>
      <c r="AG8900" s="11" t="s">
        <v>3164</v>
      </c>
      <c r="AH8900" s="11" t="s">
        <v>3164</v>
      </c>
      <c r="AI8900" s="11" t="s">
        <v>3164</v>
      </c>
      <c r="AJ8900" s="11" t="s">
        <v>3164</v>
      </c>
      <c r="AK8900" s="11" t="s">
        <v>3164</v>
      </c>
      <c r="AL8900" s="11" t="s">
        <v>3164</v>
      </c>
      <c r="AM8900" s="11" t="s">
        <v>3164</v>
      </c>
      <c r="AN8900" s="11" t="s">
        <v>3164</v>
      </c>
      <c r="AP8900" s="11" t="s">
        <v>3164</v>
      </c>
      <c r="AQ8900" s="11" t="s">
        <v>3164</v>
      </c>
      <c r="AY8900" s="11" t="s">
        <v>3164</v>
      </c>
      <c r="AZ8900" s="11" t="s">
        <v>3164</v>
      </c>
      <c r="BB8900" s="11" t="s">
        <v>3164</v>
      </c>
      <c r="BC8900" s="11" t="s">
        <v>3164</v>
      </c>
      <c r="BD8900" s="11" t="s">
        <v>3164</v>
      </c>
      <c r="BE8900" s="11" t="s">
        <v>3164</v>
      </c>
      <c r="BF8900" s="11" t="s">
        <v>3164</v>
      </c>
      <c r="BG8900" s="11" t="s">
        <v>3164</v>
      </c>
      <c r="BH8900" s="11" t="s">
        <v>3164</v>
      </c>
      <c r="BI8900" s="11" t="s">
        <v>3164</v>
      </c>
      <c r="BJ8900" s="11" t="s">
        <v>3164</v>
      </c>
      <c r="BK8900" s="11" t="s">
        <v>3164</v>
      </c>
      <c r="BL8900" s="11" t="s">
        <v>3164</v>
      </c>
      <c r="BM8900" s="11" t="s">
        <v>3164</v>
      </c>
      <c r="BN8900" s="11" t="s">
        <v>3164</v>
      </c>
      <c r="BO8900" s="11" t="s">
        <v>3164</v>
      </c>
      <c r="BP8900" s="11" t="s">
        <v>3164</v>
      </c>
      <c r="BR8900" s="11" t="s">
        <v>3164</v>
      </c>
      <c r="BS8900" s="11" t="s">
        <v>3164</v>
      </c>
      <c r="BT8900" s="11" t="s">
        <v>3164</v>
      </c>
      <c r="BU8900" s="11" t="s">
        <v>3164</v>
      </c>
      <c r="BV8900" s="11" t="s">
        <v>3164</v>
      </c>
      <c r="BW8900" s="11" t="s">
        <v>3164</v>
      </c>
      <c r="BX8900" s="11" t="s">
        <v>3164</v>
      </c>
      <c r="BY8900" s="11" t="s">
        <v>3164</v>
      </c>
      <c r="BZ8900" s="11" t="s">
        <v>3164</v>
      </c>
      <c r="CA8900" s="11" t="s">
        <v>3164</v>
      </c>
      <c r="CB8900" s="11" t="s">
        <v>3164</v>
      </c>
      <c r="CC8900" s="11" t="s">
        <v>3164</v>
      </c>
      <c r="CD8900" s="11" t="s">
        <v>3164</v>
      </c>
      <c r="CE8900" s="11" t="s">
        <v>3164</v>
      </c>
      <c r="CF8900" s="11" t="s">
        <v>3164</v>
      </c>
      <c r="CG8900" s="11" t="s">
        <v>3164</v>
      </c>
      <c r="CH8900" s="11" t="s">
        <v>3164</v>
      </c>
      <c r="CI8900" s="11" t="s">
        <v>3164</v>
      </c>
    </row>
    <row r="8901" spans="1:87" hidden="1" x14ac:dyDescent="0.3">
      <c r="A8901" s="11" t="s">
        <v>39425</v>
      </c>
      <c r="B8901" s="11" t="s">
        <v>3164</v>
      </c>
      <c r="C8901" s="11" t="s">
        <v>262029</v>
      </c>
      <c r="D8901" s="11" t="s">
        <v>314743</v>
      </c>
      <c r="E8901" s="11" t="s">
        <v>3164</v>
      </c>
      <c r="F8901" s="11" t="s">
        <v>3164</v>
      </c>
      <c r="G8901" s="11" t="s">
        <v>3164</v>
      </c>
      <c r="H8901" s="11" t="s">
        <v>3164</v>
      </c>
      <c r="I8901" s="11" t="s">
        <v>3164</v>
      </c>
      <c r="J8901" s="11" t="s">
        <v>3164</v>
      </c>
      <c r="K8901" s="11" t="s">
        <v>3164</v>
      </c>
      <c r="L8901" s="11" t="s">
        <v>3164</v>
      </c>
      <c r="M8901" s="11" t="s">
        <v>3164</v>
      </c>
      <c r="N8901" s="11" t="s">
        <v>3164</v>
      </c>
      <c r="O8901" s="11" t="s">
        <v>3164</v>
      </c>
      <c r="P8901" s="11" t="s">
        <v>3164</v>
      </c>
      <c r="Q8901" s="11" t="s">
        <v>3164</v>
      </c>
      <c r="R8901" s="11" t="s">
        <v>3164</v>
      </c>
      <c r="S8901" s="11" t="s">
        <v>3164</v>
      </c>
      <c r="T8901" s="11" t="s">
        <v>3164</v>
      </c>
      <c r="U8901" s="11" t="s">
        <v>3164</v>
      </c>
      <c r="X8901" s="11" t="s">
        <v>3164</v>
      </c>
      <c r="Y8901" s="11" t="s">
        <v>3164</v>
      </c>
      <c r="Z8901" s="11" t="s">
        <v>3164</v>
      </c>
      <c r="AA8901" s="11" t="s">
        <v>3164</v>
      </c>
      <c r="AB8901" s="11" t="s">
        <v>3164</v>
      </c>
      <c r="AC8901" s="11" t="s">
        <v>3164</v>
      </c>
      <c r="AD8901" s="11" t="s">
        <v>3164</v>
      </c>
      <c r="AE8901" s="11" t="s">
        <v>3164</v>
      </c>
      <c r="AF8901" s="11" t="s">
        <v>3164</v>
      </c>
      <c r="AG8901" s="11" t="s">
        <v>3164</v>
      </c>
      <c r="AH8901" s="11" t="s">
        <v>3164</v>
      </c>
      <c r="AI8901" s="11" t="s">
        <v>3164</v>
      </c>
      <c r="AJ8901" s="11" t="s">
        <v>3164</v>
      </c>
      <c r="AK8901" s="11" t="s">
        <v>3164</v>
      </c>
      <c r="AL8901" s="11" t="s">
        <v>3164</v>
      </c>
      <c r="AM8901" s="11" t="s">
        <v>3164</v>
      </c>
      <c r="AN8901" s="11" t="s">
        <v>3164</v>
      </c>
      <c r="AP8901" s="11" t="s">
        <v>3164</v>
      </c>
      <c r="AQ8901" s="11" t="s">
        <v>3164</v>
      </c>
      <c r="AY8901" s="11" t="s">
        <v>3164</v>
      </c>
      <c r="AZ8901" s="11" t="s">
        <v>3164</v>
      </c>
      <c r="BB8901" s="11" t="s">
        <v>3164</v>
      </c>
      <c r="BC8901" s="11" t="s">
        <v>3164</v>
      </c>
      <c r="BD8901" s="11" t="s">
        <v>3164</v>
      </c>
      <c r="BE8901" s="11" t="s">
        <v>3164</v>
      </c>
      <c r="BF8901" s="11" t="s">
        <v>3164</v>
      </c>
      <c r="BG8901" s="11" t="s">
        <v>3164</v>
      </c>
      <c r="BH8901" s="11" t="s">
        <v>3164</v>
      </c>
      <c r="BI8901" s="11" t="s">
        <v>3164</v>
      </c>
      <c r="BJ8901" s="11" t="s">
        <v>3164</v>
      </c>
      <c r="BK8901" s="11" t="s">
        <v>3164</v>
      </c>
      <c r="BL8901" s="11" t="s">
        <v>3164</v>
      </c>
      <c r="BM8901" s="11" t="s">
        <v>3164</v>
      </c>
      <c r="BN8901" s="11" t="s">
        <v>3164</v>
      </c>
      <c r="BO8901" s="11" t="s">
        <v>3164</v>
      </c>
      <c r="BP8901" s="11" t="s">
        <v>3164</v>
      </c>
      <c r="BR8901" s="11" t="s">
        <v>3164</v>
      </c>
      <c r="BS8901" s="11" t="s">
        <v>3164</v>
      </c>
      <c r="BT8901" s="11" t="s">
        <v>3164</v>
      </c>
      <c r="BU8901" s="11" t="s">
        <v>3164</v>
      </c>
      <c r="BV8901" s="11" t="s">
        <v>3164</v>
      </c>
      <c r="BW8901" s="11" t="s">
        <v>3164</v>
      </c>
      <c r="BX8901" s="11" t="s">
        <v>3164</v>
      </c>
      <c r="BY8901" s="11" t="s">
        <v>3164</v>
      </c>
      <c r="BZ8901" s="11" t="s">
        <v>3164</v>
      </c>
      <c r="CA8901" s="11" t="s">
        <v>3164</v>
      </c>
      <c r="CB8901" s="11" t="s">
        <v>3164</v>
      </c>
      <c r="CC8901" s="11" t="s">
        <v>3164</v>
      </c>
      <c r="CD8901" s="11" t="s">
        <v>3164</v>
      </c>
      <c r="CE8901" s="11" t="s">
        <v>3164</v>
      </c>
      <c r="CF8901" s="11" t="s">
        <v>3164</v>
      </c>
      <c r="CG8901" s="11" t="s">
        <v>3164</v>
      </c>
      <c r="CH8901" s="11" t="s">
        <v>3164</v>
      </c>
      <c r="CI8901" s="11" t="s">
        <v>3164</v>
      </c>
    </row>
    <row r="8902" spans="1:87" hidden="1" x14ac:dyDescent="0.3">
      <c r="A8902" s="11" t="s">
        <v>42249</v>
      </c>
      <c r="B8902" s="11" t="s">
        <v>3164</v>
      </c>
      <c r="C8902" s="11" t="s">
        <v>262790</v>
      </c>
      <c r="D8902" s="11" t="s">
        <v>314779</v>
      </c>
      <c r="E8902" s="11" t="s">
        <v>3164</v>
      </c>
      <c r="F8902" s="11" t="s">
        <v>3164</v>
      </c>
      <c r="G8902" s="11" t="s">
        <v>3164</v>
      </c>
      <c r="H8902" s="11" t="s">
        <v>3164</v>
      </c>
      <c r="I8902" s="11" t="s">
        <v>3164</v>
      </c>
      <c r="J8902" s="11" t="s">
        <v>3164</v>
      </c>
      <c r="K8902" s="11" t="s">
        <v>3164</v>
      </c>
      <c r="L8902" s="11" t="s">
        <v>3164</v>
      </c>
      <c r="M8902" s="11" t="s">
        <v>3164</v>
      </c>
      <c r="N8902" s="11" t="s">
        <v>3164</v>
      </c>
      <c r="O8902" s="11" t="s">
        <v>3164</v>
      </c>
      <c r="P8902" s="11" t="s">
        <v>3164</v>
      </c>
      <c r="Q8902" s="11" t="s">
        <v>3164</v>
      </c>
      <c r="R8902" s="11" t="s">
        <v>3164</v>
      </c>
      <c r="S8902" s="11" t="s">
        <v>3164</v>
      </c>
      <c r="T8902" s="11" t="s">
        <v>3164</v>
      </c>
      <c r="U8902" s="11" t="s">
        <v>3164</v>
      </c>
      <c r="X8902" s="11" t="s">
        <v>3164</v>
      </c>
      <c r="Y8902" s="11" t="s">
        <v>3164</v>
      </c>
      <c r="Z8902" s="11" t="s">
        <v>3164</v>
      </c>
      <c r="AA8902" s="11" t="s">
        <v>3164</v>
      </c>
      <c r="AB8902" s="11" t="s">
        <v>3164</v>
      </c>
      <c r="AC8902" s="11" t="s">
        <v>3164</v>
      </c>
      <c r="AD8902" s="11" t="s">
        <v>3164</v>
      </c>
      <c r="AE8902" s="11" t="s">
        <v>3164</v>
      </c>
      <c r="AF8902" s="11" t="s">
        <v>3164</v>
      </c>
      <c r="AG8902" s="11" t="s">
        <v>3164</v>
      </c>
      <c r="AH8902" s="11" t="s">
        <v>3164</v>
      </c>
      <c r="AI8902" s="11" t="s">
        <v>3164</v>
      </c>
      <c r="AJ8902" s="11" t="s">
        <v>3164</v>
      </c>
      <c r="AK8902" s="11" t="s">
        <v>3164</v>
      </c>
      <c r="AL8902" s="11" t="s">
        <v>3164</v>
      </c>
      <c r="AM8902" s="11" t="s">
        <v>3164</v>
      </c>
      <c r="AN8902" s="11" t="s">
        <v>3164</v>
      </c>
      <c r="AP8902" s="11" t="s">
        <v>3164</v>
      </c>
      <c r="AQ8902" s="11" t="s">
        <v>3164</v>
      </c>
      <c r="AY8902" s="11" t="s">
        <v>3164</v>
      </c>
      <c r="AZ8902" s="11" t="s">
        <v>3164</v>
      </c>
      <c r="BB8902" s="11" t="s">
        <v>3164</v>
      </c>
      <c r="BC8902" s="11" t="s">
        <v>3164</v>
      </c>
      <c r="BD8902" s="11" t="s">
        <v>3164</v>
      </c>
      <c r="BE8902" s="11" t="s">
        <v>3164</v>
      </c>
      <c r="BF8902" s="11" t="s">
        <v>3164</v>
      </c>
      <c r="BG8902" s="11" t="s">
        <v>3164</v>
      </c>
      <c r="BH8902" s="11" t="s">
        <v>3164</v>
      </c>
      <c r="BI8902" s="11" t="s">
        <v>3164</v>
      </c>
      <c r="BJ8902" s="11" t="s">
        <v>3164</v>
      </c>
      <c r="BK8902" s="11" t="s">
        <v>3164</v>
      </c>
      <c r="BL8902" s="11" t="s">
        <v>3164</v>
      </c>
      <c r="BM8902" s="11" t="s">
        <v>3164</v>
      </c>
      <c r="BN8902" s="11" t="s">
        <v>3164</v>
      </c>
      <c r="BO8902" s="11" t="s">
        <v>3164</v>
      </c>
      <c r="BP8902" s="11" t="s">
        <v>3164</v>
      </c>
      <c r="BR8902" s="11" t="s">
        <v>3164</v>
      </c>
      <c r="BS8902" s="11" t="s">
        <v>3164</v>
      </c>
      <c r="BT8902" s="11" t="s">
        <v>3164</v>
      </c>
      <c r="BU8902" s="11" t="s">
        <v>3164</v>
      </c>
      <c r="BV8902" s="11" t="s">
        <v>3164</v>
      </c>
      <c r="BW8902" s="11" t="s">
        <v>3164</v>
      </c>
      <c r="BX8902" s="11" t="s">
        <v>3164</v>
      </c>
      <c r="BY8902" s="11" t="s">
        <v>3164</v>
      </c>
      <c r="BZ8902" s="11" t="s">
        <v>3164</v>
      </c>
      <c r="CA8902" s="11" t="s">
        <v>3164</v>
      </c>
      <c r="CB8902" s="11" t="s">
        <v>3164</v>
      </c>
      <c r="CC8902" s="11" t="s">
        <v>3164</v>
      </c>
      <c r="CD8902" s="11" t="s">
        <v>3164</v>
      </c>
      <c r="CE8902" s="11" t="s">
        <v>3164</v>
      </c>
      <c r="CF8902" s="11" t="s">
        <v>3164</v>
      </c>
      <c r="CG8902" s="11" t="s">
        <v>3164</v>
      </c>
      <c r="CH8902" s="11" t="s">
        <v>3164</v>
      </c>
      <c r="CI8902" s="11" t="s">
        <v>3164</v>
      </c>
    </row>
    <row r="8903" spans="1:87" hidden="1" x14ac:dyDescent="0.3">
      <c r="A8903" s="11" t="s">
        <v>40923</v>
      </c>
      <c r="B8903" s="11" t="s">
        <v>3164</v>
      </c>
      <c r="C8903" s="11" t="s">
        <v>228839</v>
      </c>
      <c r="D8903" s="11" t="s">
        <v>315026</v>
      </c>
      <c r="E8903" s="11" t="s">
        <v>3164</v>
      </c>
      <c r="F8903" s="11" t="s">
        <v>3164</v>
      </c>
      <c r="G8903" s="11" t="s">
        <v>3164</v>
      </c>
      <c r="H8903" s="11" t="s">
        <v>3164</v>
      </c>
      <c r="I8903" s="11" t="s">
        <v>3164</v>
      </c>
      <c r="J8903" s="11" t="s">
        <v>3164</v>
      </c>
      <c r="K8903" s="11" t="s">
        <v>3164</v>
      </c>
      <c r="L8903" s="11" t="s">
        <v>3164</v>
      </c>
      <c r="M8903" s="11" t="s">
        <v>3164</v>
      </c>
      <c r="N8903" s="11" t="s">
        <v>3164</v>
      </c>
      <c r="O8903" s="11" t="s">
        <v>3164</v>
      </c>
      <c r="P8903" s="11" t="s">
        <v>3164</v>
      </c>
      <c r="Q8903" s="11" t="s">
        <v>3164</v>
      </c>
      <c r="R8903" s="11" t="s">
        <v>3164</v>
      </c>
      <c r="S8903" s="11" t="s">
        <v>3164</v>
      </c>
      <c r="T8903" s="11" t="s">
        <v>3164</v>
      </c>
      <c r="U8903" s="11" t="s">
        <v>3164</v>
      </c>
      <c r="X8903" s="11" t="s">
        <v>3164</v>
      </c>
      <c r="Y8903" s="11" t="s">
        <v>3164</v>
      </c>
      <c r="Z8903" s="11" t="s">
        <v>3164</v>
      </c>
      <c r="AA8903" s="11" t="s">
        <v>3164</v>
      </c>
      <c r="AB8903" s="11" t="s">
        <v>3164</v>
      </c>
      <c r="AC8903" s="11" t="s">
        <v>3164</v>
      </c>
      <c r="AD8903" s="11" t="s">
        <v>3164</v>
      </c>
      <c r="AE8903" s="11" t="s">
        <v>3164</v>
      </c>
      <c r="AF8903" s="11" t="s">
        <v>3164</v>
      </c>
      <c r="AG8903" s="11" t="s">
        <v>3164</v>
      </c>
      <c r="AH8903" s="11" t="s">
        <v>3164</v>
      </c>
      <c r="AI8903" s="11" t="s">
        <v>3164</v>
      </c>
      <c r="AJ8903" s="11" t="s">
        <v>3164</v>
      </c>
      <c r="AK8903" s="11" t="s">
        <v>3164</v>
      </c>
      <c r="AL8903" s="11" t="s">
        <v>3164</v>
      </c>
      <c r="AM8903" s="11" t="s">
        <v>3164</v>
      </c>
      <c r="AN8903" s="11" t="s">
        <v>3164</v>
      </c>
      <c r="AP8903" s="11" t="s">
        <v>3164</v>
      </c>
      <c r="AQ8903" s="11" t="s">
        <v>3164</v>
      </c>
      <c r="AY8903" s="11" t="s">
        <v>3164</v>
      </c>
      <c r="AZ8903" s="11" t="s">
        <v>3164</v>
      </c>
      <c r="BB8903" s="11" t="s">
        <v>3164</v>
      </c>
      <c r="BC8903" s="11" t="s">
        <v>3164</v>
      </c>
      <c r="BD8903" s="11" t="s">
        <v>3164</v>
      </c>
      <c r="BE8903" s="11" t="s">
        <v>3164</v>
      </c>
      <c r="BF8903" s="11" t="s">
        <v>3164</v>
      </c>
      <c r="BG8903" s="11" t="s">
        <v>3164</v>
      </c>
      <c r="BH8903" s="11" t="s">
        <v>3164</v>
      </c>
      <c r="BI8903" s="11" t="s">
        <v>3164</v>
      </c>
      <c r="BJ8903" s="11" t="s">
        <v>3164</v>
      </c>
      <c r="BK8903" s="11" t="s">
        <v>3164</v>
      </c>
      <c r="BL8903" s="11" t="s">
        <v>3164</v>
      </c>
      <c r="BM8903" s="11" t="s">
        <v>3164</v>
      </c>
      <c r="BN8903" s="11" t="s">
        <v>3164</v>
      </c>
      <c r="BO8903" s="11" t="s">
        <v>3164</v>
      </c>
      <c r="BP8903" s="11" t="s">
        <v>3164</v>
      </c>
      <c r="BR8903" s="11" t="s">
        <v>3164</v>
      </c>
      <c r="BS8903" s="11" t="s">
        <v>3164</v>
      </c>
      <c r="BT8903" s="11" t="s">
        <v>3164</v>
      </c>
      <c r="BU8903" s="11" t="s">
        <v>3164</v>
      </c>
      <c r="BV8903" s="11" t="s">
        <v>3164</v>
      </c>
      <c r="BW8903" s="11" t="s">
        <v>3164</v>
      </c>
      <c r="BX8903" s="11" t="s">
        <v>3164</v>
      </c>
      <c r="BY8903" s="11" t="s">
        <v>3164</v>
      </c>
      <c r="BZ8903" s="11" t="s">
        <v>3164</v>
      </c>
      <c r="CA8903" s="11" t="s">
        <v>3164</v>
      </c>
      <c r="CB8903" s="11" t="s">
        <v>3164</v>
      </c>
      <c r="CC8903" s="11" t="s">
        <v>3164</v>
      </c>
      <c r="CD8903" s="11" t="s">
        <v>3164</v>
      </c>
      <c r="CE8903" s="11" t="s">
        <v>3164</v>
      </c>
      <c r="CF8903" s="11" t="s">
        <v>3164</v>
      </c>
      <c r="CG8903" s="11" t="s">
        <v>3164</v>
      </c>
      <c r="CH8903" s="11" t="s">
        <v>3164</v>
      </c>
      <c r="CI8903" s="11" t="s">
        <v>3164</v>
      </c>
    </row>
    <row r="8904" spans="1:87" hidden="1" x14ac:dyDescent="0.3">
      <c r="A8904" s="11" t="s">
        <v>34204</v>
      </c>
      <c r="B8904" s="11" t="s">
        <v>3164</v>
      </c>
      <c r="C8904" s="11" t="s">
        <v>260582</v>
      </c>
      <c r="D8904" s="11" t="s">
        <v>315026</v>
      </c>
      <c r="E8904" s="11" t="s">
        <v>3164</v>
      </c>
      <c r="F8904" s="11" t="s">
        <v>3164</v>
      </c>
      <c r="G8904" s="11" t="s">
        <v>3164</v>
      </c>
      <c r="H8904" s="11" t="s">
        <v>3164</v>
      </c>
      <c r="I8904" s="11" t="s">
        <v>3164</v>
      </c>
      <c r="J8904" s="11" t="s">
        <v>3164</v>
      </c>
      <c r="K8904" s="11" t="s">
        <v>3164</v>
      </c>
      <c r="L8904" s="11" t="s">
        <v>3164</v>
      </c>
      <c r="M8904" s="11" t="s">
        <v>3164</v>
      </c>
      <c r="N8904" s="11" t="s">
        <v>3164</v>
      </c>
      <c r="O8904" s="11" t="s">
        <v>3164</v>
      </c>
      <c r="P8904" s="11" t="s">
        <v>3164</v>
      </c>
      <c r="Q8904" s="11" t="s">
        <v>3164</v>
      </c>
      <c r="R8904" s="11" t="s">
        <v>3164</v>
      </c>
      <c r="S8904" s="11" t="s">
        <v>3164</v>
      </c>
      <c r="T8904" s="11" t="s">
        <v>3164</v>
      </c>
      <c r="U8904" s="11" t="s">
        <v>3164</v>
      </c>
      <c r="X8904" s="11" t="s">
        <v>3164</v>
      </c>
      <c r="Y8904" s="11" t="s">
        <v>3164</v>
      </c>
      <c r="Z8904" s="11" t="s">
        <v>3164</v>
      </c>
      <c r="AA8904" s="11" t="s">
        <v>3164</v>
      </c>
      <c r="AB8904" s="11" t="s">
        <v>3164</v>
      </c>
      <c r="AC8904" s="11" t="s">
        <v>3164</v>
      </c>
      <c r="AD8904" s="11" t="s">
        <v>3164</v>
      </c>
      <c r="AE8904" s="11" t="s">
        <v>3164</v>
      </c>
      <c r="AF8904" s="11" t="s">
        <v>3164</v>
      </c>
      <c r="AG8904" s="11" t="s">
        <v>3164</v>
      </c>
      <c r="AH8904" s="11" t="s">
        <v>3164</v>
      </c>
      <c r="AI8904" s="11" t="s">
        <v>3164</v>
      </c>
      <c r="AJ8904" s="11" t="s">
        <v>3164</v>
      </c>
      <c r="AK8904" s="11" t="s">
        <v>3164</v>
      </c>
      <c r="AL8904" s="11" t="s">
        <v>3164</v>
      </c>
      <c r="AM8904" s="11" t="s">
        <v>3164</v>
      </c>
      <c r="AN8904" s="11" t="s">
        <v>3164</v>
      </c>
      <c r="AP8904" s="11" t="s">
        <v>3164</v>
      </c>
      <c r="AQ8904" s="11" t="s">
        <v>3164</v>
      </c>
      <c r="AY8904" s="11" t="s">
        <v>3164</v>
      </c>
      <c r="AZ8904" s="11" t="s">
        <v>3164</v>
      </c>
      <c r="BB8904" s="11" t="s">
        <v>3164</v>
      </c>
      <c r="BC8904" s="11" t="s">
        <v>3164</v>
      </c>
      <c r="BD8904" s="11" t="s">
        <v>3164</v>
      </c>
      <c r="BE8904" s="11" t="s">
        <v>3164</v>
      </c>
      <c r="BF8904" s="11" t="s">
        <v>3164</v>
      </c>
      <c r="BG8904" s="11" t="s">
        <v>3164</v>
      </c>
      <c r="BH8904" s="11" t="s">
        <v>3164</v>
      </c>
      <c r="BI8904" s="11" t="s">
        <v>3164</v>
      </c>
      <c r="BJ8904" s="11" t="s">
        <v>3164</v>
      </c>
      <c r="BK8904" s="11" t="s">
        <v>3164</v>
      </c>
      <c r="BL8904" s="11" t="s">
        <v>3164</v>
      </c>
      <c r="BM8904" s="11" t="s">
        <v>3164</v>
      </c>
      <c r="BN8904" s="11" t="s">
        <v>3164</v>
      </c>
      <c r="BO8904" s="11" t="s">
        <v>3164</v>
      </c>
      <c r="BP8904" s="11" t="s">
        <v>3164</v>
      </c>
      <c r="BR8904" s="11" t="s">
        <v>3164</v>
      </c>
      <c r="BS8904" s="11" t="s">
        <v>3164</v>
      </c>
      <c r="BT8904" s="11" t="s">
        <v>3164</v>
      </c>
      <c r="BU8904" s="11" t="s">
        <v>3164</v>
      </c>
      <c r="BV8904" s="11" t="s">
        <v>3164</v>
      </c>
      <c r="BW8904" s="11" t="s">
        <v>3164</v>
      </c>
      <c r="BX8904" s="11" t="s">
        <v>3164</v>
      </c>
      <c r="BY8904" s="11" t="s">
        <v>3164</v>
      </c>
      <c r="BZ8904" s="11" t="s">
        <v>3164</v>
      </c>
      <c r="CA8904" s="11" t="s">
        <v>3164</v>
      </c>
      <c r="CB8904" s="11" t="s">
        <v>3164</v>
      </c>
      <c r="CC8904" s="11" t="s">
        <v>3164</v>
      </c>
      <c r="CD8904" s="11" t="s">
        <v>3164</v>
      </c>
      <c r="CE8904" s="11" t="s">
        <v>3164</v>
      </c>
      <c r="CF8904" s="11" t="s">
        <v>3164</v>
      </c>
      <c r="CG8904" s="11" t="s">
        <v>3164</v>
      </c>
      <c r="CH8904" s="11" t="s">
        <v>3164</v>
      </c>
      <c r="CI8904" s="11" t="s">
        <v>3164</v>
      </c>
    </row>
    <row r="8905" spans="1:87" hidden="1" x14ac:dyDescent="0.3">
      <c r="A8905" s="11" t="s">
        <v>40930</v>
      </c>
      <c r="B8905" s="11" t="s">
        <v>3164</v>
      </c>
      <c r="C8905" s="11" t="s">
        <v>229139</v>
      </c>
      <c r="D8905" s="11" t="s">
        <v>314779</v>
      </c>
      <c r="E8905" s="11" t="s">
        <v>3164</v>
      </c>
      <c r="F8905" s="11" t="s">
        <v>3164</v>
      </c>
      <c r="G8905" s="11" t="s">
        <v>3164</v>
      </c>
      <c r="H8905" s="11" t="s">
        <v>3164</v>
      </c>
      <c r="I8905" s="11" t="s">
        <v>3164</v>
      </c>
      <c r="J8905" s="11" t="s">
        <v>3164</v>
      </c>
      <c r="K8905" s="11" t="s">
        <v>3164</v>
      </c>
      <c r="L8905" s="11" t="s">
        <v>3164</v>
      </c>
      <c r="M8905" s="11" t="s">
        <v>3164</v>
      </c>
      <c r="N8905" s="11" t="s">
        <v>3164</v>
      </c>
      <c r="O8905" s="11" t="s">
        <v>3164</v>
      </c>
      <c r="P8905" s="11" t="s">
        <v>3164</v>
      </c>
      <c r="Q8905" s="11" t="s">
        <v>3164</v>
      </c>
      <c r="R8905" s="11" t="s">
        <v>3164</v>
      </c>
      <c r="S8905" s="11" t="s">
        <v>3164</v>
      </c>
      <c r="T8905" s="11" t="s">
        <v>3164</v>
      </c>
      <c r="U8905" s="11" t="s">
        <v>3164</v>
      </c>
      <c r="X8905" s="11" t="s">
        <v>3164</v>
      </c>
      <c r="Y8905" s="11" t="s">
        <v>3164</v>
      </c>
      <c r="Z8905" s="11" t="s">
        <v>3164</v>
      </c>
      <c r="AA8905" s="11" t="s">
        <v>3164</v>
      </c>
      <c r="AB8905" s="11" t="s">
        <v>3164</v>
      </c>
      <c r="AC8905" s="11" t="s">
        <v>3164</v>
      </c>
      <c r="AD8905" s="11" t="s">
        <v>3164</v>
      </c>
      <c r="AE8905" s="11" t="s">
        <v>3164</v>
      </c>
      <c r="AF8905" s="11" t="s">
        <v>3164</v>
      </c>
      <c r="AG8905" s="11" t="s">
        <v>3164</v>
      </c>
      <c r="AH8905" s="11" t="s">
        <v>3164</v>
      </c>
      <c r="AI8905" s="11" t="s">
        <v>3164</v>
      </c>
      <c r="AJ8905" s="11" t="s">
        <v>3164</v>
      </c>
      <c r="AK8905" s="11" t="s">
        <v>3164</v>
      </c>
      <c r="AL8905" s="11" t="s">
        <v>3164</v>
      </c>
      <c r="AM8905" s="11" t="s">
        <v>3164</v>
      </c>
      <c r="AN8905" s="11" t="s">
        <v>3164</v>
      </c>
      <c r="AP8905" s="11" t="s">
        <v>3164</v>
      </c>
      <c r="AQ8905" s="11" t="s">
        <v>3164</v>
      </c>
      <c r="AY8905" s="11" t="s">
        <v>3164</v>
      </c>
      <c r="AZ8905" s="11" t="s">
        <v>3164</v>
      </c>
      <c r="BB8905" s="11" t="s">
        <v>3164</v>
      </c>
      <c r="BC8905" s="11" t="s">
        <v>3164</v>
      </c>
      <c r="BD8905" s="11" t="s">
        <v>3164</v>
      </c>
      <c r="BE8905" s="11" t="s">
        <v>3164</v>
      </c>
      <c r="BF8905" s="11" t="s">
        <v>3164</v>
      </c>
      <c r="BG8905" s="11" t="s">
        <v>3164</v>
      </c>
      <c r="BH8905" s="11" t="s">
        <v>3164</v>
      </c>
      <c r="BI8905" s="11" t="s">
        <v>3164</v>
      </c>
      <c r="BJ8905" s="11" t="s">
        <v>3164</v>
      </c>
      <c r="BK8905" s="11" t="s">
        <v>3164</v>
      </c>
      <c r="BL8905" s="11" t="s">
        <v>3164</v>
      </c>
      <c r="BM8905" s="11" t="s">
        <v>3164</v>
      </c>
      <c r="BN8905" s="11" t="s">
        <v>3164</v>
      </c>
      <c r="BO8905" s="11" t="s">
        <v>3164</v>
      </c>
      <c r="BP8905" s="11" t="s">
        <v>3164</v>
      </c>
      <c r="BR8905" s="11" t="s">
        <v>3164</v>
      </c>
      <c r="BS8905" s="11" t="s">
        <v>3164</v>
      </c>
      <c r="BT8905" s="11" t="s">
        <v>3164</v>
      </c>
      <c r="BU8905" s="11" t="s">
        <v>3164</v>
      </c>
      <c r="BV8905" s="11" t="s">
        <v>3164</v>
      </c>
      <c r="BW8905" s="11" t="s">
        <v>3164</v>
      </c>
      <c r="BX8905" s="11" t="s">
        <v>3164</v>
      </c>
      <c r="BY8905" s="11" t="s">
        <v>3164</v>
      </c>
      <c r="BZ8905" s="11" t="s">
        <v>3164</v>
      </c>
      <c r="CA8905" s="11" t="s">
        <v>3164</v>
      </c>
      <c r="CB8905" s="11" t="s">
        <v>3164</v>
      </c>
      <c r="CC8905" s="11" t="s">
        <v>3164</v>
      </c>
      <c r="CD8905" s="11" t="s">
        <v>3164</v>
      </c>
      <c r="CE8905" s="11" t="s">
        <v>3164</v>
      </c>
      <c r="CF8905" s="11" t="s">
        <v>3164</v>
      </c>
      <c r="CG8905" s="11" t="s">
        <v>3164</v>
      </c>
      <c r="CH8905" s="11" t="s">
        <v>3164</v>
      </c>
      <c r="CI8905" s="11" t="s">
        <v>3164</v>
      </c>
    </row>
    <row r="8906" spans="1:87" x14ac:dyDescent="0.3">
      <c r="A8906" s="11" t="s">
        <v>33315</v>
      </c>
      <c r="B8906" s="11" t="s">
        <v>3164</v>
      </c>
      <c r="C8906" s="11" t="s">
        <v>260333</v>
      </c>
      <c r="D8906" s="11" t="s">
        <v>314743</v>
      </c>
      <c r="E8906" s="11" t="s">
        <v>314744</v>
      </c>
      <c r="F8906" s="11" t="s">
        <v>3164</v>
      </c>
      <c r="G8906" s="11" t="s">
        <v>314745</v>
      </c>
      <c r="H8906" s="11" t="s">
        <v>314746</v>
      </c>
      <c r="I8906" s="11" t="s">
        <v>314748</v>
      </c>
      <c r="J8906" s="11" t="s">
        <v>314747</v>
      </c>
      <c r="K8906" s="11" t="s">
        <v>314747</v>
      </c>
      <c r="L8906" s="11" t="s">
        <v>314768</v>
      </c>
      <c r="M8906" s="11" t="s">
        <v>314747</v>
      </c>
      <c r="N8906" s="11" t="s">
        <v>239617</v>
      </c>
      <c r="O8906" s="11" t="s">
        <v>314751</v>
      </c>
      <c r="P8906" s="11" t="s">
        <v>314807</v>
      </c>
      <c r="Q8906" s="11" t="s">
        <v>314838</v>
      </c>
      <c r="R8906" s="11" t="s">
        <v>231986</v>
      </c>
      <c r="S8906" s="11" t="s">
        <v>314747</v>
      </c>
      <c r="T8906" s="11" t="s">
        <v>314770</v>
      </c>
      <c r="U8906" s="11" t="s">
        <v>314771</v>
      </c>
      <c r="V8906">
        <v>30</v>
      </c>
      <c r="W8906">
        <v>85</v>
      </c>
      <c r="X8906" s="11" t="s">
        <v>314747</v>
      </c>
      <c r="Y8906" s="11" t="s">
        <v>314747</v>
      </c>
      <c r="Z8906" s="11" t="s">
        <v>314755</v>
      </c>
      <c r="AA8906" s="11" t="s">
        <v>314747</v>
      </c>
      <c r="AB8906" s="11" t="s">
        <v>314745</v>
      </c>
      <c r="AC8906" s="11" t="s">
        <v>314748</v>
      </c>
      <c r="AD8906" s="11" t="s">
        <v>314772</v>
      </c>
      <c r="AE8906" s="11" t="s">
        <v>314745</v>
      </c>
      <c r="AF8906" s="11" t="s">
        <v>314748</v>
      </c>
      <c r="AG8906" s="11" t="s">
        <v>314748</v>
      </c>
      <c r="AH8906" s="11" t="s">
        <v>314748</v>
      </c>
      <c r="AI8906" s="11" t="s">
        <v>314752</v>
      </c>
      <c r="AJ8906" s="11" t="s">
        <v>314757</v>
      </c>
      <c r="AK8906" s="11" t="s">
        <v>314748</v>
      </c>
      <c r="AL8906" s="11" t="s">
        <v>314752</v>
      </c>
      <c r="AM8906" s="11" t="s">
        <v>314752</v>
      </c>
      <c r="AN8906" s="11" t="s">
        <v>314752</v>
      </c>
      <c r="AO8906">
        <v>200</v>
      </c>
      <c r="AP8906" s="11" t="s">
        <v>314745</v>
      </c>
      <c r="AQ8906" s="11" t="s">
        <v>314752</v>
      </c>
      <c r="AR8906">
        <v>4</v>
      </c>
      <c r="AS8906">
        <v>7.3</v>
      </c>
      <c r="AT8906">
        <v>300</v>
      </c>
      <c r="AU8906">
        <v>700</v>
      </c>
      <c r="AV8906">
        <v>35</v>
      </c>
      <c r="AW8906">
        <v>70</v>
      </c>
      <c r="AX8906">
        <v>48</v>
      </c>
      <c r="AY8906" s="11" t="s">
        <v>314745</v>
      </c>
      <c r="AZ8906" s="11" t="s">
        <v>314780</v>
      </c>
      <c r="BA8906">
        <v>-18</v>
      </c>
      <c r="BB8906" s="11" t="s">
        <v>314781</v>
      </c>
      <c r="BC8906" s="11" t="s">
        <v>314760</v>
      </c>
      <c r="BD8906" s="11" t="s">
        <v>314752</v>
      </c>
      <c r="BE8906" s="11" t="s">
        <v>314761</v>
      </c>
      <c r="BF8906" s="11" t="s">
        <v>314762</v>
      </c>
      <c r="BG8906" s="11" t="s">
        <v>314747</v>
      </c>
      <c r="BH8906" s="11" t="s">
        <v>314748</v>
      </c>
      <c r="BI8906" s="11" t="s">
        <v>314747</v>
      </c>
      <c r="BJ8906" s="11" t="s">
        <v>314748</v>
      </c>
      <c r="BK8906" s="11" t="s">
        <v>314747</v>
      </c>
      <c r="BL8906" s="11" t="s">
        <v>314747</v>
      </c>
      <c r="BM8906" s="11" t="s">
        <v>314748</v>
      </c>
      <c r="BN8906" s="11" t="s">
        <v>314747</v>
      </c>
      <c r="BO8906" s="11" t="s">
        <v>314747</v>
      </c>
      <c r="BP8906" s="11" t="s">
        <v>314747</v>
      </c>
      <c r="BQ8906">
        <v>200</v>
      </c>
      <c r="BR8906" s="11" t="s">
        <v>314771</v>
      </c>
      <c r="BS8906" s="11" t="s">
        <v>314752</v>
      </c>
      <c r="BT8906" s="11" t="s">
        <v>314747</v>
      </c>
      <c r="BU8906" s="11" t="s">
        <v>314745</v>
      </c>
      <c r="BV8906" s="11" t="s">
        <v>314747</v>
      </c>
      <c r="BW8906" s="11" t="s">
        <v>314747</v>
      </c>
      <c r="BX8906" s="11" t="s">
        <v>314747</v>
      </c>
      <c r="BY8906" s="11" t="s">
        <v>314746</v>
      </c>
      <c r="BZ8906" s="11" t="s">
        <v>314747</v>
      </c>
      <c r="CA8906" s="11" t="s">
        <v>314747</v>
      </c>
      <c r="CB8906" s="11" t="s">
        <v>314747</v>
      </c>
      <c r="CC8906" s="11" t="s">
        <v>314757</v>
      </c>
      <c r="CD8906" s="11" t="s">
        <v>314757</v>
      </c>
      <c r="CE8906" s="11" t="s">
        <v>314747</v>
      </c>
      <c r="CF8906" s="11" t="s">
        <v>314747</v>
      </c>
      <c r="CG8906" s="11" t="s">
        <v>3164</v>
      </c>
      <c r="CH8906" s="11" t="s">
        <v>314747</v>
      </c>
      <c r="CI8906" s="11" t="s">
        <v>314747</v>
      </c>
    </row>
    <row r="8907" spans="1:87" hidden="1" x14ac:dyDescent="0.3">
      <c r="A8907" s="11" t="s">
        <v>33923</v>
      </c>
      <c r="B8907" s="11" t="s">
        <v>3164</v>
      </c>
      <c r="C8907" s="11" t="s">
        <v>260505</v>
      </c>
      <c r="D8907" s="11" t="s">
        <v>314743</v>
      </c>
      <c r="E8907" s="11" t="s">
        <v>3164</v>
      </c>
      <c r="F8907" s="11" t="s">
        <v>3164</v>
      </c>
      <c r="G8907" s="11" t="s">
        <v>3164</v>
      </c>
      <c r="H8907" s="11" t="s">
        <v>3164</v>
      </c>
      <c r="I8907" s="11" t="s">
        <v>3164</v>
      </c>
      <c r="J8907" s="11" t="s">
        <v>3164</v>
      </c>
      <c r="K8907" s="11" t="s">
        <v>3164</v>
      </c>
      <c r="L8907" s="11" t="s">
        <v>3164</v>
      </c>
      <c r="M8907" s="11" t="s">
        <v>3164</v>
      </c>
      <c r="N8907" s="11" t="s">
        <v>3164</v>
      </c>
      <c r="O8907" s="11" t="s">
        <v>3164</v>
      </c>
      <c r="P8907" s="11" t="s">
        <v>3164</v>
      </c>
      <c r="Q8907" s="11" t="s">
        <v>3164</v>
      </c>
      <c r="R8907" s="11" t="s">
        <v>3164</v>
      </c>
      <c r="S8907" s="11" t="s">
        <v>3164</v>
      </c>
      <c r="T8907" s="11" t="s">
        <v>3164</v>
      </c>
      <c r="U8907" s="11" t="s">
        <v>3164</v>
      </c>
      <c r="X8907" s="11" t="s">
        <v>3164</v>
      </c>
      <c r="Y8907" s="11" t="s">
        <v>3164</v>
      </c>
      <c r="Z8907" s="11" t="s">
        <v>3164</v>
      </c>
      <c r="AA8907" s="11" t="s">
        <v>3164</v>
      </c>
      <c r="AB8907" s="11" t="s">
        <v>3164</v>
      </c>
      <c r="AC8907" s="11" t="s">
        <v>3164</v>
      </c>
      <c r="AD8907" s="11" t="s">
        <v>3164</v>
      </c>
      <c r="AE8907" s="11" t="s">
        <v>3164</v>
      </c>
      <c r="AF8907" s="11" t="s">
        <v>3164</v>
      </c>
      <c r="AG8907" s="11" t="s">
        <v>3164</v>
      </c>
      <c r="AH8907" s="11" t="s">
        <v>3164</v>
      </c>
      <c r="AI8907" s="11" t="s">
        <v>3164</v>
      </c>
      <c r="AJ8907" s="11" t="s">
        <v>3164</v>
      </c>
      <c r="AK8907" s="11" t="s">
        <v>3164</v>
      </c>
      <c r="AL8907" s="11" t="s">
        <v>3164</v>
      </c>
      <c r="AM8907" s="11" t="s">
        <v>3164</v>
      </c>
      <c r="AN8907" s="11" t="s">
        <v>3164</v>
      </c>
      <c r="AP8907" s="11" t="s">
        <v>3164</v>
      </c>
      <c r="AQ8907" s="11" t="s">
        <v>3164</v>
      </c>
      <c r="AY8907" s="11" t="s">
        <v>3164</v>
      </c>
      <c r="AZ8907" s="11" t="s">
        <v>3164</v>
      </c>
      <c r="BB8907" s="11" t="s">
        <v>3164</v>
      </c>
      <c r="BC8907" s="11" t="s">
        <v>3164</v>
      </c>
      <c r="BD8907" s="11" t="s">
        <v>3164</v>
      </c>
      <c r="BE8907" s="11" t="s">
        <v>3164</v>
      </c>
      <c r="BF8907" s="11" t="s">
        <v>3164</v>
      </c>
      <c r="BG8907" s="11" t="s">
        <v>3164</v>
      </c>
      <c r="BH8907" s="11" t="s">
        <v>3164</v>
      </c>
      <c r="BI8907" s="11" t="s">
        <v>3164</v>
      </c>
      <c r="BJ8907" s="11" t="s">
        <v>3164</v>
      </c>
      <c r="BK8907" s="11" t="s">
        <v>3164</v>
      </c>
      <c r="BL8907" s="11" t="s">
        <v>3164</v>
      </c>
      <c r="BM8907" s="11" t="s">
        <v>3164</v>
      </c>
      <c r="BN8907" s="11" t="s">
        <v>3164</v>
      </c>
      <c r="BO8907" s="11" t="s">
        <v>3164</v>
      </c>
      <c r="BP8907" s="11" t="s">
        <v>3164</v>
      </c>
      <c r="BR8907" s="11" t="s">
        <v>3164</v>
      </c>
      <c r="BS8907" s="11" t="s">
        <v>3164</v>
      </c>
      <c r="BT8907" s="11" t="s">
        <v>3164</v>
      </c>
      <c r="BU8907" s="11" t="s">
        <v>3164</v>
      </c>
      <c r="BV8907" s="11" t="s">
        <v>3164</v>
      </c>
      <c r="BW8907" s="11" t="s">
        <v>3164</v>
      </c>
      <c r="BX8907" s="11" t="s">
        <v>3164</v>
      </c>
      <c r="BY8907" s="11" t="s">
        <v>3164</v>
      </c>
      <c r="BZ8907" s="11" t="s">
        <v>3164</v>
      </c>
      <c r="CA8907" s="11" t="s">
        <v>3164</v>
      </c>
      <c r="CB8907" s="11" t="s">
        <v>3164</v>
      </c>
      <c r="CC8907" s="11" t="s">
        <v>3164</v>
      </c>
      <c r="CD8907" s="11" t="s">
        <v>3164</v>
      </c>
      <c r="CE8907" s="11" t="s">
        <v>3164</v>
      </c>
      <c r="CF8907" s="11" t="s">
        <v>3164</v>
      </c>
      <c r="CG8907" s="11" t="s">
        <v>3164</v>
      </c>
      <c r="CH8907" s="11" t="s">
        <v>3164</v>
      </c>
      <c r="CI8907" s="11" t="s">
        <v>3164</v>
      </c>
    </row>
    <row r="8908" spans="1:87" hidden="1" x14ac:dyDescent="0.3">
      <c r="A8908" s="11" t="s">
        <v>34259</v>
      </c>
      <c r="B8908" s="11" t="s">
        <v>3164</v>
      </c>
      <c r="C8908" s="11" t="s">
        <v>260603</v>
      </c>
      <c r="D8908" s="11" t="s">
        <v>314743</v>
      </c>
      <c r="E8908" s="11" t="s">
        <v>3164</v>
      </c>
      <c r="F8908" s="11" t="s">
        <v>3164</v>
      </c>
      <c r="G8908" s="11" t="s">
        <v>3164</v>
      </c>
      <c r="H8908" s="11" t="s">
        <v>3164</v>
      </c>
      <c r="I8908" s="11" t="s">
        <v>3164</v>
      </c>
      <c r="J8908" s="11" t="s">
        <v>3164</v>
      </c>
      <c r="K8908" s="11" t="s">
        <v>3164</v>
      </c>
      <c r="L8908" s="11" t="s">
        <v>3164</v>
      </c>
      <c r="M8908" s="11" t="s">
        <v>3164</v>
      </c>
      <c r="N8908" s="11" t="s">
        <v>3164</v>
      </c>
      <c r="O8908" s="11" t="s">
        <v>3164</v>
      </c>
      <c r="P8908" s="11" t="s">
        <v>3164</v>
      </c>
      <c r="Q8908" s="11" t="s">
        <v>3164</v>
      </c>
      <c r="R8908" s="11" t="s">
        <v>3164</v>
      </c>
      <c r="S8908" s="11" t="s">
        <v>3164</v>
      </c>
      <c r="T8908" s="11" t="s">
        <v>3164</v>
      </c>
      <c r="U8908" s="11" t="s">
        <v>3164</v>
      </c>
      <c r="X8908" s="11" t="s">
        <v>3164</v>
      </c>
      <c r="Y8908" s="11" t="s">
        <v>3164</v>
      </c>
      <c r="Z8908" s="11" t="s">
        <v>3164</v>
      </c>
      <c r="AA8908" s="11" t="s">
        <v>3164</v>
      </c>
      <c r="AB8908" s="11" t="s">
        <v>3164</v>
      </c>
      <c r="AC8908" s="11" t="s">
        <v>3164</v>
      </c>
      <c r="AD8908" s="11" t="s">
        <v>3164</v>
      </c>
      <c r="AE8908" s="11" t="s">
        <v>3164</v>
      </c>
      <c r="AF8908" s="11" t="s">
        <v>3164</v>
      </c>
      <c r="AG8908" s="11" t="s">
        <v>3164</v>
      </c>
      <c r="AH8908" s="11" t="s">
        <v>3164</v>
      </c>
      <c r="AI8908" s="11" t="s">
        <v>3164</v>
      </c>
      <c r="AJ8908" s="11" t="s">
        <v>3164</v>
      </c>
      <c r="AK8908" s="11" t="s">
        <v>3164</v>
      </c>
      <c r="AL8908" s="11" t="s">
        <v>3164</v>
      </c>
      <c r="AM8908" s="11" t="s">
        <v>3164</v>
      </c>
      <c r="AN8908" s="11" t="s">
        <v>3164</v>
      </c>
      <c r="AP8908" s="11" t="s">
        <v>3164</v>
      </c>
      <c r="AQ8908" s="11" t="s">
        <v>3164</v>
      </c>
      <c r="AY8908" s="11" t="s">
        <v>3164</v>
      </c>
      <c r="AZ8908" s="11" t="s">
        <v>3164</v>
      </c>
      <c r="BB8908" s="11" t="s">
        <v>3164</v>
      </c>
      <c r="BC8908" s="11" t="s">
        <v>3164</v>
      </c>
      <c r="BD8908" s="11" t="s">
        <v>3164</v>
      </c>
      <c r="BE8908" s="11" t="s">
        <v>3164</v>
      </c>
      <c r="BF8908" s="11" t="s">
        <v>3164</v>
      </c>
      <c r="BG8908" s="11" t="s">
        <v>3164</v>
      </c>
      <c r="BH8908" s="11" t="s">
        <v>3164</v>
      </c>
      <c r="BI8908" s="11" t="s">
        <v>3164</v>
      </c>
      <c r="BJ8908" s="11" t="s">
        <v>3164</v>
      </c>
      <c r="BK8908" s="11" t="s">
        <v>3164</v>
      </c>
      <c r="BL8908" s="11" t="s">
        <v>3164</v>
      </c>
      <c r="BM8908" s="11" t="s">
        <v>3164</v>
      </c>
      <c r="BN8908" s="11" t="s">
        <v>3164</v>
      </c>
      <c r="BO8908" s="11" t="s">
        <v>3164</v>
      </c>
      <c r="BP8908" s="11" t="s">
        <v>3164</v>
      </c>
      <c r="BR8908" s="11" t="s">
        <v>3164</v>
      </c>
      <c r="BS8908" s="11" t="s">
        <v>3164</v>
      </c>
      <c r="BT8908" s="11" t="s">
        <v>3164</v>
      </c>
      <c r="BU8908" s="11" t="s">
        <v>3164</v>
      </c>
      <c r="BV8908" s="11" t="s">
        <v>3164</v>
      </c>
      <c r="BW8908" s="11" t="s">
        <v>3164</v>
      </c>
      <c r="BX8908" s="11" t="s">
        <v>3164</v>
      </c>
      <c r="BY8908" s="11" t="s">
        <v>3164</v>
      </c>
      <c r="BZ8908" s="11" t="s">
        <v>3164</v>
      </c>
      <c r="CA8908" s="11" t="s">
        <v>3164</v>
      </c>
      <c r="CB8908" s="11" t="s">
        <v>3164</v>
      </c>
      <c r="CC8908" s="11" t="s">
        <v>3164</v>
      </c>
      <c r="CD8908" s="11" t="s">
        <v>3164</v>
      </c>
      <c r="CE8908" s="11" t="s">
        <v>3164</v>
      </c>
      <c r="CF8908" s="11" t="s">
        <v>3164</v>
      </c>
      <c r="CG8908" s="11" t="s">
        <v>3164</v>
      </c>
      <c r="CH8908" s="11" t="s">
        <v>3164</v>
      </c>
      <c r="CI8908" s="11" t="s">
        <v>3164</v>
      </c>
    </row>
    <row r="8909" spans="1:87" hidden="1" x14ac:dyDescent="0.3">
      <c r="A8909" s="11" t="s">
        <v>34885</v>
      </c>
      <c r="B8909" s="11" t="s">
        <v>3164</v>
      </c>
      <c r="C8909" s="11" t="s">
        <v>260767</v>
      </c>
      <c r="D8909" s="11" t="s">
        <v>314743</v>
      </c>
      <c r="E8909" s="11" t="s">
        <v>3164</v>
      </c>
      <c r="F8909" s="11" t="s">
        <v>3164</v>
      </c>
      <c r="G8909" s="11" t="s">
        <v>3164</v>
      </c>
      <c r="H8909" s="11" t="s">
        <v>3164</v>
      </c>
      <c r="I8909" s="11" t="s">
        <v>3164</v>
      </c>
      <c r="J8909" s="11" t="s">
        <v>3164</v>
      </c>
      <c r="K8909" s="11" t="s">
        <v>3164</v>
      </c>
      <c r="L8909" s="11" t="s">
        <v>3164</v>
      </c>
      <c r="M8909" s="11" t="s">
        <v>3164</v>
      </c>
      <c r="N8909" s="11" t="s">
        <v>3164</v>
      </c>
      <c r="O8909" s="11" t="s">
        <v>3164</v>
      </c>
      <c r="P8909" s="11" t="s">
        <v>3164</v>
      </c>
      <c r="Q8909" s="11" t="s">
        <v>3164</v>
      </c>
      <c r="R8909" s="11" t="s">
        <v>3164</v>
      </c>
      <c r="S8909" s="11" t="s">
        <v>3164</v>
      </c>
      <c r="T8909" s="11" t="s">
        <v>3164</v>
      </c>
      <c r="U8909" s="11" t="s">
        <v>3164</v>
      </c>
      <c r="X8909" s="11" t="s">
        <v>3164</v>
      </c>
      <c r="Y8909" s="11" t="s">
        <v>3164</v>
      </c>
      <c r="Z8909" s="11" t="s">
        <v>3164</v>
      </c>
      <c r="AA8909" s="11" t="s">
        <v>3164</v>
      </c>
      <c r="AB8909" s="11" t="s">
        <v>3164</v>
      </c>
      <c r="AC8909" s="11" t="s">
        <v>3164</v>
      </c>
      <c r="AD8909" s="11" t="s">
        <v>3164</v>
      </c>
      <c r="AE8909" s="11" t="s">
        <v>3164</v>
      </c>
      <c r="AF8909" s="11" t="s">
        <v>3164</v>
      </c>
      <c r="AG8909" s="11" t="s">
        <v>3164</v>
      </c>
      <c r="AH8909" s="11" t="s">
        <v>3164</v>
      </c>
      <c r="AI8909" s="11" t="s">
        <v>3164</v>
      </c>
      <c r="AJ8909" s="11" t="s">
        <v>3164</v>
      </c>
      <c r="AK8909" s="11" t="s">
        <v>3164</v>
      </c>
      <c r="AL8909" s="11" t="s">
        <v>3164</v>
      </c>
      <c r="AM8909" s="11" t="s">
        <v>3164</v>
      </c>
      <c r="AN8909" s="11" t="s">
        <v>3164</v>
      </c>
      <c r="AP8909" s="11" t="s">
        <v>3164</v>
      </c>
      <c r="AQ8909" s="11" t="s">
        <v>3164</v>
      </c>
      <c r="AY8909" s="11" t="s">
        <v>3164</v>
      </c>
      <c r="AZ8909" s="11" t="s">
        <v>3164</v>
      </c>
      <c r="BB8909" s="11" t="s">
        <v>3164</v>
      </c>
      <c r="BC8909" s="11" t="s">
        <v>3164</v>
      </c>
      <c r="BD8909" s="11" t="s">
        <v>3164</v>
      </c>
      <c r="BE8909" s="11" t="s">
        <v>3164</v>
      </c>
      <c r="BF8909" s="11" t="s">
        <v>3164</v>
      </c>
      <c r="BG8909" s="11" t="s">
        <v>3164</v>
      </c>
      <c r="BH8909" s="11" t="s">
        <v>3164</v>
      </c>
      <c r="BI8909" s="11" t="s">
        <v>3164</v>
      </c>
      <c r="BJ8909" s="11" t="s">
        <v>3164</v>
      </c>
      <c r="BK8909" s="11" t="s">
        <v>3164</v>
      </c>
      <c r="BL8909" s="11" t="s">
        <v>3164</v>
      </c>
      <c r="BM8909" s="11" t="s">
        <v>3164</v>
      </c>
      <c r="BN8909" s="11" t="s">
        <v>3164</v>
      </c>
      <c r="BO8909" s="11" t="s">
        <v>3164</v>
      </c>
      <c r="BP8909" s="11" t="s">
        <v>3164</v>
      </c>
      <c r="BR8909" s="11" t="s">
        <v>3164</v>
      </c>
      <c r="BS8909" s="11" t="s">
        <v>3164</v>
      </c>
      <c r="BT8909" s="11" t="s">
        <v>3164</v>
      </c>
      <c r="BU8909" s="11" t="s">
        <v>3164</v>
      </c>
      <c r="BV8909" s="11" t="s">
        <v>3164</v>
      </c>
      <c r="BW8909" s="11" t="s">
        <v>3164</v>
      </c>
      <c r="BX8909" s="11" t="s">
        <v>3164</v>
      </c>
      <c r="BY8909" s="11" t="s">
        <v>3164</v>
      </c>
      <c r="BZ8909" s="11" t="s">
        <v>3164</v>
      </c>
      <c r="CA8909" s="11" t="s">
        <v>3164</v>
      </c>
      <c r="CB8909" s="11" t="s">
        <v>3164</v>
      </c>
      <c r="CC8909" s="11" t="s">
        <v>3164</v>
      </c>
      <c r="CD8909" s="11" t="s">
        <v>3164</v>
      </c>
      <c r="CE8909" s="11" t="s">
        <v>3164</v>
      </c>
      <c r="CF8909" s="11" t="s">
        <v>3164</v>
      </c>
      <c r="CG8909" s="11" t="s">
        <v>3164</v>
      </c>
      <c r="CH8909" s="11" t="s">
        <v>3164</v>
      </c>
      <c r="CI8909" s="11" t="s">
        <v>3164</v>
      </c>
    </row>
    <row r="8910" spans="1:87" x14ac:dyDescent="0.3">
      <c r="A8910" s="11" t="s">
        <v>34846</v>
      </c>
      <c r="B8910" s="11" t="s">
        <v>3164</v>
      </c>
      <c r="C8910" s="11" t="s">
        <v>260753</v>
      </c>
      <c r="D8910" s="11" t="s">
        <v>314779</v>
      </c>
      <c r="E8910" s="11" t="s">
        <v>314744</v>
      </c>
      <c r="F8910" s="11" t="s">
        <v>3164</v>
      </c>
      <c r="G8910" s="11" t="s">
        <v>314745</v>
      </c>
      <c r="H8910" s="11" t="s">
        <v>314746</v>
      </c>
      <c r="I8910" s="11" t="s">
        <v>314747</v>
      </c>
      <c r="J8910" s="11" t="s">
        <v>314748</v>
      </c>
      <c r="K8910" s="11" t="s">
        <v>314747</v>
      </c>
      <c r="L8910" s="11" t="s">
        <v>239617</v>
      </c>
      <c r="M8910" s="11" t="s">
        <v>314747</v>
      </c>
      <c r="N8910" s="11" t="s">
        <v>239617</v>
      </c>
      <c r="O8910" s="11" t="s">
        <v>314751</v>
      </c>
      <c r="P8910" s="11" t="s">
        <v>314807</v>
      </c>
      <c r="Q8910" s="11" t="s">
        <v>314838</v>
      </c>
      <c r="R8910" s="11" t="s">
        <v>231986</v>
      </c>
      <c r="S8910" s="11" t="s">
        <v>314748</v>
      </c>
      <c r="T8910" s="11" t="s">
        <v>314770</v>
      </c>
      <c r="U8910" s="11" t="s">
        <v>314771</v>
      </c>
      <c r="V8910">
        <v>30</v>
      </c>
      <c r="W8910">
        <v>75</v>
      </c>
      <c r="X8910" s="11" t="s">
        <v>314747</v>
      </c>
      <c r="Y8910" s="11" t="s">
        <v>314747</v>
      </c>
      <c r="Z8910" s="11" t="s">
        <v>314755</v>
      </c>
      <c r="AA8910" s="11" t="s">
        <v>314747</v>
      </c>
      <c r="AB8910" s="11" t="s">
        <v>314745</v>
      </c>
      <c r="AC8910" s="11" t="s">
        <v>314748</v>
      </c>
      <c r="AD8910" s="11" t="s">
        <v>314772</v>
      </c>
      <c r="AE8910" s="11" t="s">
        <v>314745</v>
      </c>
      <c r="AF8910" s="11" t="s">
        <v>314748</v>
      </c>
      <c r="AG8910" s="11" t="s">
        <v>314748</v>
      </c>
      <c r="AH8910" s="11" t="s">
        <v>314748</v>
      </c>
      <c r="AI8910" s="11" t="s">
        <v>314757</v>
      </c>
      <c r="AJ8910" s="11" t="s">
        <v>314746</v>
      </c>
      <c r="AK8910" s="11" t="s">
        <v>314748</v>
      </c>
      <c r="AL8910" s="11" t="s">
        <v>314746</v>
      </c>
      <c r="AM8910" s="11" t="s">
        <v>314752</v>
      </c>
      <c r="AN8910" s="11" t="s">
        <v>314752</v>
      </c>
      <c r="AO8910">
        <v>120</v>
      </c>
      <c r="AP8910" s="11" t="s">
        <v>314745</v>
      </c>
      <c r="AQ8910" s="11" t="s">
        <v>314752</v>
      </c>
      <c r="AR8910">
        <v>4.8</v>
      </c>
      <c r="AS8910">
        <v>7.4</v>
      </c>
      <c r="AT8910">
        <v>170</v>
      </c>
      <c r="AU8910">
        <v>700</v>
      </c>
      <c r="AV8910">
        <v>25</v>
      </c>
      <c r="AW8910">
        <v>70</v>
      </c>
      <c r="AX8910">
        <v>50</v>
      </c>
      <c r="AY8910" s="11" t="s">
        <v>314745</v>
      </c>
      <c r="AZ8910" s="11" t="s">
        <v>314810</v>
      </c>
      <c r="BA8910">
        <v>-47</v>
      </c>
      <c r="BB8910" s="11" t="s">
        <v>314781</v>
      </c>
      <c r="BC8910" s="11" t="s">
        <v>314760</v>
      </c>
      <c r="BD8910" s="11" t="s">
        <v>314752</v>
      </c>
      <c r="BE8910" s="11" t="s">
        <v>314761</v>
      </c>
      <c r="BF8910" s="11" t="s">
        <v>314762</v>
      </c>
      <c r="BG8910" s="11" t="s">
        <v>314747</v>
      </c>
      <c r="BH8910" s="11" t="s">
        <v>314748</v>
      </c>
      <c r="BI8910" s="11" t="s">
        <v>314747</v>
      </c>
      <c r="BJ8910" s="11" t="s">
        <v>314748</v>
      </c>
      <c r="BK8910" s="11" t="s">
        <v>314747</v>
      </c>
      <c r="BL8910" s="11" t="s">
        <v>314747</v>
      </c>
      <c r="BM8910" s="11" t="s">
        <v>314748</v>
      </c>
      <c r="BN8910" s="11" t="s">
        <v>314747</v>
      </c>
      <c r="BO8910" s="11" t="s">
        <v>314747</v>
      </c>
      <c r="BP8910" s="11" t="s">
        <v>314747</v>
      </c>
      <c r="BQ8910">
        <v>156</v>
      </c>
      <c r="BR8910" s="11" t="s">
        <v>314771</v>
      </c>
      <c r="BS8910" s="11" t="s">
        <v>314757</v>
      </c>
      <c r="BT8910" s="11" t="s">
        <v>314747</v>
      </c>
      <c r="BU8910" s="11" t="s">
        <v>314745</v>
      </c>
      <c r="BV8910" s="11" t="s">
        <v>314747</v>
      </c>
      <c r="BW8910" s="11" t="s">
        <v>314747</v>
      </c>
      <c r="BX8910" s="11" t="s">
        <v>314747</v>
      </c>
      <c r="BY8910" s="11" t="s">
        <v>314746</v>
      </c>
      <c r="BZ8910" s="11" t="s">
        <v>314748</v>
      </c>
      <c r="CA8910" s="11" t="s">
        <v>314748</v>
      </c>
      <c r="CB8910" s="11" t="s">
        <v>314747</v>
      </c>
      <c r="CC8910" s="11" t="s">
        <v>314757</v>
      </c>
      <c r="CD8910" s="11" t="s">
        <v>314757</v>
      </c>
      <c r="CE8910" s="11" t="s">
        <v>314748</v>
      </c>
      <c r="CF8910" s="11" t="s">
        <v>314747</v>
      </c>
      <c r="CG8910" s="11" t="s">
        <v>314757</v>
      </c>
      <c r="CH8910" s="11" t="s">
        <v>314748</v>
      </c>
      <c r="CI8910" s="11" t="s">
        <v>314748</v>
      </c>
    </row>
    <row r="8911" spans="1:87" hidden="1" x14ac:dyDescent="0.3">
      <c r="A8911" s="11" t="s">
        <v>35282</v>
      </c>
      <c r="B8911" s="11" t="s">
        <v>3164</v>
      </c>
      <c r="C8911" s="11" t="s">
        <v>260886</v>
      </c>
      <c r="D8911" s="11" t="s">
        <v>314743</v>
      </c>
      <c r="E8911" s="11" t="s">
        <v>3164</v>
      </c>
      <c r="F8911" s="11" t="s">
        <v>3164</v>
      </c>
      <c r="G8911" s="11" t="s">
        <v>3164</v>
      </c>
      <c r="H8911" s="11" t="s">
        <v>3164</v>
      </c>
      <c r="I8911" s="11" t="s">
        <v>3164</v>
      </c>
      <c r="J8911" s="11" t="s">
        <v>3164</v>
      </c>
      <c r="K8911" s="11" t="s">
        <v>3164</v>
      </c>
      <c r="L8911" s="11" t="s">
        <v>3164</v>
      </c>
      <c r="M8911" s="11" t="s">
        <v>3164</v>
      </c>
      <c r="N8911" s="11" t="s">
        <v>3164</v>
      </c>
      <c r="O8911" s="11" t="s">
        <v>3164</v>
      </c>
      <c r="P8911" s="11" t="s">
        <v>3164</v>
      </c>
      <c r="Q8911" s="11" t="s">
        <v>3164</v>
      </c>
      <c r="R8911" s="11" t="s">
        <v>3164</v>
      </c>
      <c r="S8911" s="11" t="s">
        <v>3164</v>
      </c>
      <c r="T8911" s="11" t="s">
        <v>3164</v>
      </c>
      <c r="U8911" s="11" t="s">
        <v>3164</v>
      </c>
      <c r="X8911" s="11" t="s">
        <v>3164</v>
      </c>
      <c r="Y8911" s="11" t="s">
        <v>3164</v>
      </c>
      <c r="Z8911" s="11" t="s">
        <v>3164</v>
      </c>
      <c r="AA8911" s="11" t="s">
        <v>3164</v>
      </c>
      <c r="AB8911" s="11" t="s">
        <v>3164</v>
      </c>
      <c r="AC8911" s="11" t="s">
        <v>3164</v>
      </c>
      <c r="AD8911" s="11" t="s">
        <v>3164</v>
      </c>
      <c r="AE8911" s="11" t="s">
        <v>3164</v>
      </c>
      <c r="AF8911" s="11" t="s">
        <v>3164</v>
      </c>
      <c r="AG8911" s="11" t="s">
        <v>3164</v>
      </c>
      <c r="AH8911" s="11" t="s">
        <v>3164</v>
      </c>
      <c r="AI8911" s="11" t="s">
        <v>3164</v>
      </c>
      <c r="AJ8911" s="11" t="s">
        <v>3164</v>
      </c>
      <c r="AK8911" s="11" t="s">
        <v>3164</v>
      </c>
      <c r="AL8911" s="11" t="s">
        <v>3164</v>
      </c>
      <c r="AM8911" s="11" t="s">
        <v>3164</v>
      </c>
      <c r="AN8911" s="11" t="s">
        <v>3164</v>
      </c>
      <c r="AP8911" s="11" t="s">
        <v>3164</v>
      </c>
      <c r="AQ8911" s="11" t="s">
        <v>3164</v>
      </c>
      <c r="AY8911" s="11" t="s">
        <v>3164</v>
      </c>
      <c r="AZ8911" s="11" t="s">
        <v>3164</v>
      </c>
      <c r="BB8911" s="11" t="s">
        <v>3164</v>
      </c>
      <c r="BC8911" s="11" t="s">
        <v>3164</v>
      </c>
      <c r="BD8911" s="11" t="s">
        <v>3164</v>
      </c>
      <c r="BE8911" s="11" t="s">
        <v>3164</v>
      </c>
      <c r="BF8911" s="11" t="s">
        <v>3164</v>
      </c>
      <c r="BG8911" s="11" t="s">
        <v>3164</v>
      </c>
      <c r="BH8911" s="11" t="s">
        <v>3164</v>
      </c>
      <c r="BI8911" s="11" t="s">
        <v>3164</v>
      </c>
      <c r="BJ8911" s="11" t="s">
        <v>3164</v>
      </c>
      <c r="BK8911" s="11" t="s">
        <v>3164</v>
      </c>
      <c r="BL8911" s="11" t="s">
        <v>3164</v>
      </c>
      <c r="BM8911" s="11" t="s">
        <v>3164</v>
      </c>
      <c r="BN8911" s="11" t="s">
        <v>3164</v>
      </c>
      <c r="BO8911" s="11" t="s">
        <v>3164</v>
      </c>
      <c r="BP8911" s="11" t="s">
        <v>3164</v>
      </c>
      <c r="BR8911" s="11" t="s">
        <v>3164</v>
      </c>
      <c r="BS8911" s="11" t="s">
        <v>3164</v>
      </c>
      <c r="BT8911" s="11" t="s">
        <v>3164</v>
      </c>
      <c r="BU8911" s="11" t="s">
        <v>3164</v>
      </c>
      <c r="BV8911" s="11" t="s">
        <v>3164</v>
      </c>
      <c r="BW8911" s="11" t="s">
        <v>3164</v>
      </c>
      <c r="BX8911" s="11" t="s">
        <v>3164</v>
      </c>
      <c r="BY8911" s="11" t="s">
        <v>3164</v>
      </c>
      <c r="BZ8911" s="11" t="s">
        <v>3164</v>
      </c>
      <c r="CA8911" s="11" t="s">
        <v>3164</v>
      </c>
      <c r="CB8911" s="11" t="s">
        <v>3164</v>
      </c>
      <c r="CC8911" s="11" t="s">
        <v>3164</v>
      </c>
      <c r="CD8911" s="11" t="s">
        <v>3164</v>
      </c>
      <c r="CE8911" s="11" t="s">
        <v>3164</v>
      </c>
      <c r="CF8911" s="11" t="s">
        <v>3164</v>
      </c>
      <c r="CG8911" s="11" t="s">
        <v>3164</v>
      </c>
      <c r="CH8911" s="11" t="s">
        <v>3164</v>
      </c>
      <c r="CI8911" s="11" t="s">
        <v>3164</v>
      </c>
    </row>
    <row r="8912" spans="1:87" hidden="1" x14ac:dyDescent="0.3">
      <c r="A8912" s="11" t="s">
        <v>35527</v>
      </c>
      <c r="B8912" s="11" t="s">
        <v>3164</v>
      </c>
      <c r="C8912" s="11" t="s">
        <v>260958</v>
      </c>
      <c r="D8912" s="11" t="s">
        <v>314743</v>
      </c>
      <c r="E8912" s="11" t="s">
        <v>3164</v>
      </c>
      <c r="F8912" s="11" t="s">
        <v>3164</v>
      </c>
      <c r="G8912" s="11" t="s">
        <v>3164</v>
      </c>
      <c r="H8912" s="11" t="s">
        <v>3164</v>
      </c>
      <c r="I8912" s="11" t="s">
        <v>3164</v>
      </c>
      <c r="J8912" s="11" t="s">
        <v>3164</v>
      </c>
      <c r="K8912" s="11" t="s">
        <v>3164</v>
      </c>
      <c r="L8912" s="11" t="s">
        <v>3164</v>
      </c>
      <c r="M8912" s="11" t="s">
        <v>3164</v>
      </c>
      <c r="N8912" s="11" t="s">
        <v>3164</v>
      </c>
      <c r="O8912" s="11" t="s">
        <v>3164</v>
      </c>
      <c r="P8912" s="11" t="s">
        <v>3164</v>
      </c>
      <c r="Q8912" s="11" t="s">
        <v>3164</v>
      </c>
      <c r="R8912" s="11" t="s">
        <v>3164</v>
      </c>
      <c r="S8912" s="11" t="s">
        <v>3164</v>
      </c>
      <c r="T8912" s="11" t="s">
        <v>3164</v>
      </c>
      <c r="U8912" s="11" t="s">
        <v>3164</v>
      </c>
      <c r="X8912" s="11" t="s">
        <v>3164</v>
      </c>
      <c r="Y8912" s="11" t="s">
        <v>3164</v>
      </c>
      <c r="Z8912" s="11" t="s">
        <v>3164</v>
      </c>
      <c r="AA8912" s="11" t="s">
        <v>3164</v>
      </c>
      <c r="AB8912" s="11" t="s">
        <v>3164</v>
      </c>
      <c r="AC8912" s="11" t="s">
        <v>3164</v>
      </c>
      <c r="AD8912" s="11" t="s">
        <v>3164</v>
      </c>
      <c r="AE8912" s="11" t="s">
        <v>3164</v>
      </c>
      <c r="AF8912" s="11" t="s">
        <v>3164</v>
      </c>
      <c r="AG8912" s="11" t="s">
        <v>3164</v>
      </c>
      <c r="AH8912" s="11" t="s">
        <v>3164</v>
      </c>
      <c r="AI8912" s="11" t="s">
        <v>3164</v>
      </c>
      <c r="AJ8912" s="11" t="s">
        <v>3164</v>
      </c>
      <c r="AK8912" s="11" t="s">
        <v>3164</v>
      </c>
      <c r="AL8912" s="11" t="s">
        <v>3164</v>
      </c>
      <c r="AM8912" s="11" t="s">
        <v>3164</v>
      </c>
      <c r="AN8912" s="11" t="s">
        <v>3164</v>
      </c>
      <c r="AP8912" s="11" t="s">
        <v>3164</v>
      </c>
      <c r="AQ8912" s="11" t="s">
        <v>3164</v>
      </c>
      <c r="AY8912" s="11" t="s">
        <v>3164</v>
      </c>
      <c r="AZ8912" s="11" t="s">
        <v>3164</v>
      </c>
      <c r="BB8912" s="11" t="s">
        <v>3164</v>
      </c>
      <c r="BC8912" s="11" t="s">
        <v>3164</v>
      </c>
      <c r="BD8912" s="11" t="s">
        <v>3164</v>
      </c>
      <c r="BE8912" s="11" t="s">
        <v>3164</v>
      </c>
      <c r="BF8912" s="11" t="s">
        <v>3164</v>
      </c>
      <c r="BG8912" s="11" t="s">
        <v>3164</v>
      </c>
      <c r="BH8912" s="11" t="s">
        <v>3164</v>
      </c>
      <c r="BI8912" s="11" t="s">
        <v>3164</v>
      </c>
      <c r="BJ8912" s="11" t="s">
        <v>3164</v>
      </c>
      <c r="BK8912" s="11" t="s">
        <v>3164</v>
      </c>
      <c r="BL8912" s="11" t="s">
        <v>3164</v>
      </c>
      <c r="BM8912" s="11" t="s">
        <v>3164</v>
      </c>
      <c r="BN8912" s="11" t="s">
        <v>3164</v>
      </c>
      <c r="BO8912" s="11" t="s">
        <v>3164</v>
      </c>
      <c r="BP8912" s="11" t="s">
        <v>3164</v>
      </c>
      <c r="BR8912" s="11" t="s">
        <v>3164</v>
      </c>
      <c r="BS8912" s="11" t="s">
        <v>3164</v>
      </c>
      <c r="BT8912" s="11" t="s">
        <v>3164</v>
      </c>
      <c r="BU8912" s="11" t="s">
        <v>3164</v>
      </c>
      <c r="BV8912" s="11" t="s">
        <v>3164</v>
      </c>
      <c r="BW8912" s="11" t="s">
        <v>3164</v>
      </c>
      <c r="BX8912" s="11" t="s">
        <v>3164</v>
      </c>
      <c r="BY8912" s="11" t="s">
        <v>3164</v>
      </c>
      <c r="BZ8912" s="11" t="s">
        <v>3164</v>
      </c>
      <c r="CA8912" s="11" t="s">
        <v>3164</v>
      </c>
      <c r="CB8912" s="11" t="s">
        <v>3164</v>
      </c>
      <c r="CC8912" s="11" t="s">
        <v>3164</v>
      </c>
      <c r="CD8912" s="11" t="s">
        <v>3164</v>
      </c>
      <c r="CE8912" s="11" t="s">
        <v>3164</v>
      </c>
      <c r="CF8912" s="11" t="s">
        <v>3164</v>
      </c>
      <c r="CG8912" s="11" t="s">
        <v>3164</v>
      </c>
      <c r="CH8912" s="11" t="s">
        <v>3164</v>
      </c>
      <c r="CI8912" s="11" t="s">
        <v>3164</v>
      </c>
    </row>
    <row r="8913" spans="1:87" hidden="1" x14ac:dyDescent="0.3">
      <c r="A8913" s="11" t="s">
        <v>36020</v>
      </c>
      <c r="B8913" s="11" t="s">
        <v>3164</v>
      </c>
      <c r="C8913" s="11" t="s">
        <v>261097</v>
      </c>
      <c r="D8913" s="11" t="s">
        <v>314743</v>
      </c>
      <c r="E8913" s="11" t="s">
        <v>3164</v>
      </c>
      <c r="F8913" s="11" t="s">
        <v>3164</v>
      </c>
      <c r="G8913" s="11" t="s">
        <v>3164</v>
      </c>
      <c r="H8913" s="11" t="s">
        <v>3164</v>
      </c>
      <c r="I8913" s="11" t="s">
        <v>3164</v>
      </c>
      <c r="J8913" s="11" t="s">
        <v>3164</v>
      </c>
      <c r="K8913" s="11" t="s">
        <v>3164</v>
      </c>
      <c r="L8913" s="11" t="s">
        <v>3164</v>
      </c>
      <c r="M8913" s="11" t="s">
        <v>3164</v>
      </c>
      <c r="N8913" s="11" t="s">
        <v>3164</v>
      </c>
      <c r="O8913" s="11" t="s">
        <v>3164</v>
      </c>
      <c r="P8913" s="11" t="s">
        <v>3164</v>
      </c>
      <c r="Q8913" s="11" t="s">
        <v>3164</v>
      </c>
      <c r="R8913" s="11" t="s">
        <v>3164</v>
      </c>
      <c r="S8913" s="11" t="s">
        <v>3164</v>
      </c>
      <c r="T8913" s="11" t="s">
        <v>3164</v>
      </c>
      <c r="U8913" s="11" t="s">
        <v>3164</v>
      </c>
      <c r="X8913" s="11" t="s">
        <v>3164</v>
      </c>
      <c r="Y8913" s="11" t="s">
        <v>3164</v>
      </c>
      <c r="Z8913" s="11" t="s">
        <v>3164</v>
      </c>
      <c r="AA8913" s="11" t="s">
        <v>3164</v>
      </c>
      <c r="AB8913" s="11" t="s">
        <v>3164</v>
      </c>
      <c r="AC8913" s="11" t="s">
        <v>3164</v>
      </c>
      <c r="AD8913" s="11" t="s">
        <v>3164</v>
      </c>
      <c r="AE8913" s="11" t="s">
        <v>3164</v>
      </c>
      <c r="AF8913" s="11" t="s">
        <v>3164</v>
      </c>
      <c r="AG8913" s="11" t="s">
        <v>3164</v>
      </c>
      <c r="AH8913" s="11" t="s">
        <v>3164</v>
      </c>
      <c r="AI8913" s="11" t="s">
        <v>3164</v>
      </c>
      <c r="AJ8913" s="11" t="s">
        <v>3164</v>
      </c>
      <c r="AK8913" s="11" t="s">
        <v>3164</v>
      </c>
      <c r="AL8913" s="11" t="s">
        <v>3164</v>
      </c>
      <c r="AM8913" s="11" t="s">
        <v>3164</v>
      </c>
      <c r="AN8913" s="11" t="s">
        <v>3164</v>
      </c>
      <c r="AP8913" s="11" t="s">
        <v>3164</v>
      </c>
      <c r="AQ8913" s="11" t="s">
        <v>3164</v>
      </c>
      <c r="AY8913" s="11" t="s">
        <v>3164</v>
      </c>
      <c r="AZ8913" s="11" t="s">
        <v>3164</v>
      </c>
      <c r="BB8913" s="11" t="s">
        <v>3164</v>
      </c>
      <c r="BC8913" s="11" t="s">
        <v>3164</v>
      </c>
      <c r="BD8913" s="11" t="s">
        <v>3164</v>
      </c>
      <c r="BE8913" s="11" t="s">
        <v>3164</v>
      </c>
      <c r="BF8913" s="11" t="s">
        <v>3164</v>
      </c>
      <c r="BG8913" s="11" t="s">
        <v>3164</v>
      </c>
      <c r="BH8913" s="11" t="s">
        <v>3164</v>
      </c>
      <c r="BI8913" s="11" t="s">
        <v>3164</v>
      </c>
      <c r="BJ8913" s="11" t="s">
        <v>3164</v>
      </c>
      <c r="BK8913" s="11" t="s">
        <v>3164</v>
      </c>
      <c r="BL8913" s="11" t="s">
        <v>3164</v>
      </c>
      <c r="BM8913" s="11" t="s">
        <v>3164</v>
      </c>
      <c r="BN8913" s="11" t="s">
        <v>3164</v>
      </c>
      <c r="BO8913" s="11" t="s">
        <v>3164</v>
      </c>
      <c r="BP8913" s="11" t="s">
        <v>3164</v>
      </c>
      <c r="BR8913" s="11" t="s">
        <v>3164</v>
      </c>
      <c r="BS8913" s="11" t="s">
        <v>3164</v>
      </c>
      <c r="BT8913" s="11" t="s">
        <v>3164</v>
      </c>
      <c r="BU8913" s="11" t="s">
        <v>3164</v>
      </c>
      <c r="BV8913" s="11" t="s">
        <v>3164</v>
      </c>
      <c r="BW8913" s="11" t="s">
        <v>3164</v>
      </c>
      <c r="BX8913" s="11" t="s">
        <v>3164</v>
      </c>
      <c r="BY8913" s="11" t="s">
        <v>3164</v>
      </c>
      <c r="BZ8913" s="11" t="s">
        <v>3164</v>
      </c>
      <c r="CA8913" s="11" t="s">
        <v>3164</v>
      </c>
      <c r="CB8913" s="11" t="s">
        <v>3164</v>
      </c>
      <c r="CC8913" s="11" t="s">
        <v>3164</v>
      </c>
      <c r="CD8913" s="11" t="s">
        <v>3164</v>
      </c>
      <c r="CE8913" s="11" t="s">
        <v>3164</v>
      </c>
      <c r="CF8913" s="11" t="s">
        <v>3164</v>
      </c>
      <c r="CG8913" s="11" t="s">
        <v>3164</v>
      </c>
      <c r="CH8913" s="11" t="s">
        <v>3164</v>
      </c>
      <c r="CI8913" s="11" t="s">
        <v>3164</v>
      </c>
    </row>
    <row r="8914" spans="1:87" x14ac:dyDescent="0.3">
      <c r="A8914" s="11" t="s">
        <v>36296</v>
      </c>
      <c r="B8914" s="11" t="s">
        <v>3164</v>
      </c>
      <c r="C8914" s="11" t="s">
        <v>261188</v>
      </c>
      <c r="D8914" s="11" t="s">
        <v>314779</v>
      </c>
      <c r="E8914" s="11" t="s">
        <v>314744</v>
      </c>
      <c r="F8914" s="11" t="s">
        <v>3164</v>
      </c>
      <c r="G8914" s="11" t="s">
        <v>314745</v>
      </c>
      <c r="H8914" s="11" t="s">
        <v>314746</v>
      </c>
      <c r="I8914" s="11" t="s">
        <v>314747</v>
      </c>
      <c r="J8914" s="11" t="s">
        <v>314748</v>
      </c>
      <c r="K8914" s="11" t="s">
        <v>314747</v>
      </c>
      <c r="L8914" s="11" t="s">
        <v>314768</v>
      </c>
      <c r="M8914" s="11" t="s">
        <v>314747</v>
      </c>
      <c r="N8914" s="11" t="s">
        <v>239617</v>
      </c>
      <c r="O8914" s="11" t="s">
        <v>314751</v>
      </c>
      <c r="P8914" s="11" t="s">
        <v>314807</v>
      </c>
      <c r="Q8914" s="11" t="s">
        <v>314838</v>
      </c>
      <c r="R8914" s="11" t="s">
        <v>231986</v>
      </c>
      <c r="S8914" s="11" t="s">
        <v>314748</v>
      </c>
      <c r="T8914" s="11" t="s">
        <v>314770</v>
      </c>
      <c r="U8914" s="11" t="s">
        <v>314771</v>
      </c>
      <c r="V8914">
        <v>30</v>
      </c>
      <c r="W8914">
        <v>80</v>
      </c>
      <c r="X8914" s="11" t="s">
        <v>314747</v>
      </c>
      <c r="Y8914" s="11" t="s">
        <v>314747</v>
      </c>
      <c r="Z8914" s="11" t="s">
        <v>314755</v>
      </c>
      <c r="AA8914" s="11" t="s">
        <v>314747</v>
      </c>
      <c r="AB8914" s="11" t="s">
        <v>314745</v>
      </c>
      <c r="AC8914" s="11" t="s">
        <v>314748</v>
      </c>
      <c r="AD8914" s="11" t="s">
        <v>314772</v>
      </c>
      <c r="AE8914" s="11" t="s">
        <v>314745</v>
      </c>
      <c r="AF8914" s="11" t="s">
        <v>314748</v>
      </c>
      <c r="AG8914" s="11" t="s">
        <v>314748</v>
      </c>
      <c r="AH8914" s="11" t="s">
        <v>314747</v>
      </c>
      <c r="AI8914" s="11" t="s">
        <v>314745</v>
      </c>
      <c r="AJ8914" s="11" t="s">
        <v>314746</v>
      </c>
      <c r="AK8914" s="11" t="s">
        <v>314748</v>
      </c>
      <c r="AL8914" s="11" t="s">
        <v>314746</v>
      </c>
      <c r="AM8914" s="11" t="s">
        <v>314752</v>
      </c>
      <c r="AN8914" s="11" t="s">
        <v>314752</v>
      </c>
      <c r="AO8914">
        <v>140</v>
      </c>
      <c r="AP8914" s="11" t="s">
        <v>314745</v>
      </c>
      <c r="AQ8914" s="11" t="s">
        <v>314752</v>
      </c>
      <c r="AR8914">
        <v>4.8</v>
      </c>
      <c r="AS8914">
        <v>7.3</v>
      </c>
      <c r="AT8914">
        <v>170</v>
      </c>
      <c r="AU8914">
        <v>700</v>
      </c>
      <c r="AV8914">
        <v>30</v>
      </c>
      <c r="AW8914">
        <v>80</v>
      </c>
      <c r="AX8914">
        <v>50</v>
      </c>
      <c r="AY8914" s="11" t="s">
        <v>314745</v>
      </c>
      <c r="AZ8914" s="11" t="s">
        <v>314780</v>
      </c>
      <c r="BA8914">
        <v>-30</v>
      </c>
      <c r="BB8914" s="11" t="s">
        <v>314781</v>
      </c>
      <c r="BC8914" s="11" t="s">
        <v>314785</v>
      </c>
      <c r="BD8914" s="11" t="s">
        <v>314752</v>
      </c>
      <c r="BE8914" s="11" t="s">
        <v>314761</v>
      </c>
      <c r="BF8914" s="11" t="s">
        <v>314762</v>
      </c>
      <c r="BG8914" s="11" t="s">
        <v>314747</v>
      </c>
      <c r="BH8914" s="11" t="s">
        <v>314748</v>
      </c>
      <c r="BI8914" s="11" t="s">
        <v>314747</v>
      </c>
      <c r="BJ8914" s="11" t="s">
        <v>314748</v>
      </c>
      <c r="BK8914" s="11" t="s">
        <v>314747</v>
      </c>
      <c r="BL8914" s="11" t="s">
        <v>314747</v>
      </c>
      <c r="BM8914" s="11" t="s">
        <v>314748</v>
      </c>
      <c r="BN8914" s="11" t="s">
        <v>314747</v>
      </c>
      <c r="BO8914" s="11" t="s">
        <v>314747</v>
      </c>
      <c r="BP8914" s="11" t="s">
        <v>314747</v>
      </c>
      <c r="BQ8914">
        <v>200</v>
      </c>
      <c r="BR8914" s="11" t="s">
        <v>314771</v>
      </c>
      <c r="BS8914" s="11" t="s">
        <v>314757</v>
      </c>
      <c r="BT8914" s="11" t="s">
        <v>314747</v>
      </c>
      <c r="BU8914" s="11" t="s">
        <v>314745</v>
      </c>
      <c r="BV8914" s="11" t="s">
        <v>314747</v>
      </c>
      <c r="BW8914" s="11" t="s">
        <v>314747</v>
      </c>
      <c r="BX8914" s="11" t="s">
        <v>314747</v>
      </c>
      <c r="BY8914" s="11" t="s">
        <v>314746</v>
      </c>
      <c r="BZ8914" s="11" t="s">
        <v>314748</v>
      </c>
      <c r="CA8914" s="11" t="s">
        <v>314748</v>
      </c>
      <c r="CB8914" s="11" t="s">
        <v>314747</v>
      </c>
      <c r="CC8914" s="11" t="s">
        <v>314757</v>
      </c>
      <c r="CD8914" s="11" t="s">
        <v>314757</v>
      </c>
      <c r="CE8914" s="11" t="s">
        <v>314748</v>
      </c>
      <c r="CF8914" s="11" t="s">
        <v>314747</v>
      </c>
      <c r="CG8914" s="11" t="s">
        <v>314757</v>
      </c>
      <c r="CH8914" s="11" t="s">
        <v>314747</v>
      </c>
      <c r="CI8914" s="11" t="s">
        <v>314748</v>
      </c>
    </row>
    <row r="8915" spans="1:87" x14ac:dyDescent="0.3">
      <c r="A8915" s="11" t="s">
        <v>36974</v>
      </c>
      <c r="B8915" s="11" t="s">
        <v>3164</v>
      </c>
      <c r="C8915" s="11" t="s">
        <v>261379</v>
      </c>
      <c r="D8915" s="11" t="s">
        <v>314743</v>
      </c>
      <c r="E8915" s="11" t="s">
        <v>314744</v>
      </c>
      <c r="F8915" s="11" t="s">
        <v>3164</v>
      </c>
      <c r="G8915" s="11" t="s">
        <v>314745</v>
      </c>
      <c r="H8915" s="11" t="s">
        <v>314746</v>
      </c>
      <c r="I8915" s="11" t="s">
        <v>314747</v>
      </c>
      <c r="J8915" s="11" t="s">
        <v>314747</v>
      </c>
      <c r="K8915" s="11" t="s">
        <v>314747</v>
      </c>
      <c r="L8915" s="11" t="s">
        <v>314768</v>
      </c>
      <c r="M8915" s="11" t="s">
        <v>314747</v>
      </c>
      <c r="N8915" s="11" t="s">
        <v>314866</v>
      </c>
      <c r="O8915" s="11" t="s">
        <v>314751</v>
      </c>
      <c r="P8915" s="11" t="s">
        <v>314807</v>
      </c>
      <c r="Q8915" s="11" t="s">
        <v>314808</v>
      </c>
      <c r="R8915" s="11" t="s">
        <v>231986</v>
      </c>
      <c r="S8915" s="11" t="s">
        <v>314748</v>
      </c>
      <c r="T8915" s="11" t="s">
        <v>314770</v>
      </c>
      <c r="U8915" s="11" t="s">
        <v>314771</v>
      </c>
      <c r="V8915">
        <v>35</v>
      </c>
      <c r="W8915">
        <v>120</v>
      </c>
      <c r="X8915" s="11" t="s">
        <v>314747</v>
      </c>
      <c r="Y8915" s="11" t="s">
        <v>314747</v>
      </c>
      <c r="Z8915" s="11" t="s">
        <v>228446</v>
      </c>
      <c r="AA8915" s="11" t="s">
        <v>314747</v>
      </c>
      <c r="AB8915" s="11" t="s">
        <v>314745</v>
      </c>
      <c r="AC8915" s="11" t="s">
        <v>314748</v>
      </c>
      <c r="AD8915" s="11" t="s">
        <v>314772</v>
      </c>
      <c r="AE8915" s="11" t="s">
        <v>314745</v>
      </c>
      <c r="AF8915" s="11" t="s">
        <v>314748</v>
      </c>
      <c r="AG8915" s="11" t="s">
        <v>314748</v>
      </c>
      <c r="AH8915" s="11" t="s">
        <v>314748</v>
      </c>
      <c r="AI8915" s="11" t="s">
        <v>314745</v>
      </c>
      <c r="AJ8915" s="11" t="s">
        <v>314757</v>
      </c>
      <c r="AK8915" s="11" t="s">
        <v>314748</v>
      </c>
      <c r="AL8915" s="11" t="s">
        <v>314757</v>
      </c>
      <c r="AM8915" s="11" t="s">
        <v>314746</v>
      </c>
      <c r="AN8915" s="11" t="s">
        <v>314757</v>
      </c>
      <c r="AO8915">
        <v>180</v>
      </c>
      <c r="AP8915" s="11" t="s">
        <v>314757</v>
      </c>
      <c r="AQ8915" s="11" t="s">
        <v>314746</v>
      </c>
      <c r="AR8915">
        <v>4.5</v>
      </c>
      <c r="AS8915">
        <v>7.5</v>
      </c>
      <c r="AT8915">
        <v>300</v>
      </c>
      <c r="AU8915">
        <v>700</v>
      </c>
      <c r="AV8915">
        <v>28</v>
      </c>
      <c r="AW8915">
        <v>79</v>
      </c>
      <c r="AX8915">
        <v>32</v>
      </c>
      <c r="AY8915" s="11" t="s">
        <v>314745</v>
      </c>
      <c r="AZ8915" s="11" t="s">
        <v>314810</v>
      </c>
      <c r="BA8915">
        <v>-21</v>
      </c>
      <c r="BB8915" s="11" t="s">
        <v>314818</v>
      </c>
      <c r="BC8915" s="11" t="s">
        <v>314760</v>
      </c>
      <c r="BD8915" s="11" t="s">
        <v>314746</v>
      </c>
      <c r="BE8915" s="11" t="s">
        <v>314761</v>
      </c>
      <c r="BF8915" s="11" t="s">
        <v>314762</v>
      </c>
      <c r="BG8915" s="11" t="s">
        <v>314747</v>
      </c>
      <c r="BH8915" s="11" t="s">
        <v>314748</v>
      </c>
      <c r="BI8915" s="11" t="s">
        <v>314747</v>
      </c>
      <c r="BJ8915" s="11" t="s">
        <v>314748</v>
      </c>
      <c r="BK8915" s="11" t="s">
        <v>314747</v>
      </c>
      <c r="BL8915" s="11" t="s">
        <v>314748</v>
      </c>
      <c r="BM8915" s="11" t="s">
        <v>314748</v>
      </c>
      <c r="BN8915" s="11" t="s">
        <v>314747</v>
      </c>
      <c r="BO8915" s="11" t="s">
        <v>314747</v>
      </c>
      <c r="BP8915" s="11" t="s">
        <v>314747</v>
      </c>
      <c r="BQ8915">
        <v>130</v>
      </c>
      <c r="BR8915" s="11" t="s">
        <v>314771</v>
      </c>
      <c r="BS8915" s="11" t="s">
        <v>314752</v>
      </c>
      <c r="BT8915" s="11" t="s">
        <v>314747</v>
      </c>
      <c r="BU8915" s="11" t="s">
        <v>314771</v>
      </c>
      <c r="BV8915" s="11" t="s">
        <v>314748</v>
      </c>
      <c r="BW8915" s="11" t="s">
        <v>314747</v>
      </c>
      <c r="BX8915" s="11" t="s">
        <v>314747</v>
      </c>
      <c r="BY8915" s="11" t="s">
        <v>314746</v>
      </c>
      <c r="BZ8915" s="11" t="s">
        <v>314748</v>
      </c>
      <c r="CA8915" s="11" t="s">
        <v>314747</v>
      </c>
      <c r="CB8915" s="11" t="s">
        <v>314748</v>
      </c>
      <c r="CC8915" s="11" t="s">
        <v>314757</v>
      </c>
      <c r="CD8915" s="11" t="s">
        <v>314757</v>
      </c>
      <c r="CE8915" s="11" t="s">
        <v>314748</v>
      </c>
      <c r="CF8915" s="11" t="s">
        <v>314747</v>
      </c>
      <c r="CG8915" s="11" t="s">
        <v>314757</v>
      </c>
      <c r="CH8915" s="11" t="s">
        <v>314747</v>
      </c>
      <c r="CI8915" s="11" t="s">
        <v>314748</v>
      </c>
    </row>
    <row r="8916" spans="1:87" x14ac:dyDescent="0.3">
      <c r="A8916" s="11" t="s">
        <v>37352</v>
      </c>
      <c r="B8916" s="11" t="s">
        <v>3164</v>
      </c>
      <c r="C8916" s="11" t="s">
        <v>261476</v>
      </c>
      <c r="D8916" s="11" t="s">
        <v>314779</v>
      </c>
      <c r="E8916" s="11" t="s">
        <v>314744</v>
      </c>
      <c r="F8916" s="11" t="s">
        <v>3164</v>
      </c>
      <c r="G8916" s="11" t="s">
        <v>314745</v>
      </c>
      <c r="H8916" s="11" t="s">
        <v>314746</v>
      </c>
      <c r="I8916" s="11" t="s">
        <v>314748</v>
      </c>
      <c r="J8916" s="11" t="s">
        <v>314747</v>
      </c>
      <c r="K8916" s="11" t="s">
        <v>314747</v>
      </c>
      <c r="L8916" s="11" t="s">
        <v>314768</v>
      </c>
      <c r="M8916" s="11" t="s">
        <v>314747</v>
      </c>
      <c r="N8916" s="11" t="s">
        <v>239617</v>
      </c>
      <c r="O8916" s="11" t="s">
        <v>314751</v>
      </c>
      <c r="P8916" s="11" t="s">
        <v>314807</v>
      </c>
      <c r="Q8916" s="11" t="s">
        <v>314838</v>
      </c>
      <c r="R8916" s="11" t="s">
        <v>231986</v>
      </c>
      <c r="S8916" s="11" t="s">
        <v>314748</v>
      </c>
      <c r="T8916" s="11" t="s">
        <v>314770</v>
      </c>
      <c r="U8916" s="11" t="s">
        <v>314771</v>
      </c>
      <c r="V8916">
        <v>35</v>
      </c>
      <c r="W8916">
        <v>100</v>
      </c>
      <c r="X8916" s="11" t="s">
        <v>314747</v>
      </c>
      <c r="Y8916" s="11" t="s">
        <v>314747</v>
      </c>
      <c r="Z8916" s="11" t="s">
        <v>228446</v>
      </c>
      <c r="AA8916" s="11" t="s">
        <v>314747</v>
      </c>
      <c r="AB8916" s="11" t="s">
        <v>314745</v>
      </c>
      <c r="AC8916" s="11" t="s">
        <v>314748</v>
      </c>
      <c r="AD8916" s="11" t="s">
        <v>314772</v>
      </c>
      <c r="AE8916" s="11" t="s">
        <v>314745</v>
      </c>
      <c r="AF8916" s="11" t="s">
        <v>314748</v>
      </c>
      <c r="AG8916" s="11" t="s">
        <v>314748</v>
      </c>
      <c r="AH8916" s="11" t="s">
        <v>314747</v>
      </c>
      <c r="AI8916" s="11" t="s">
        <v>314757</v>
      </c>
      <c r="AJ8916" s="11" t="s">
        <v>314746</v>
      </c>
      <c r="AK8916" s="11" t="s">
        <v>314748</v>
      </c>
      <c r="AL8916" s="11" t="s">
        <v>314757</v>
      </c>
      <c r="AM8916" s="11" t="s">
        <v>314746</v>
      </c>
      <c r="AN8916" s="11" t="s">
        <v>314752</v>
      </c>
      <c r="AO8916">
        <v>150</v>
      </c>
      <c r="AP8916" s="11" t="s">
        <v>314745</v>
      </c>
      <c r="AQ8916" s="11" t="s">
        <v>314746</v>
      </c>
      <c r="AR8916">
        <v>5</v>
      </c>
      <c r="AS8916">
        <v>6.6</v>
      </c>
      <c r="AT8916">
        <v>170</v>
      </c>
      <c r="AU8916">
        <v>700</v>
      </c>
      <c r="AV8916">
        <v>30</v>
      </c>
      <c r="AW8916">
        <v>60</v>
      </c>
      <c r="AX8916">
        <v>60</v>
      </c>
      <c r="AY8916" s="11" t="s">
        <v>314745</v>
      </c>
      <c r="AZ8916" s="11" t="s">
        <v>314758</v>
      </c>
      <c r="BA8916">
        <v>-22</v>
      </c>
      <c r="BB8916" s="11" t="s">
        <v>314781</v>
      </c>
      <c r="BC8916" s="11" t="s">
        <v>314760</v>
      </c>
      <c r="BD8916" s="11" t="s">
        <v>314757</v>
      </c>
      <c r="BE8916" s="11" t="s">
        <v>314761</v>
      </c>
      <c r="BF8916" s="11" t="s">
        <v>314762</v>
      </c>
      <c r="BG8916" s="11" t="s">
        <v>314747</v>
      </c>
      <c r="BH8916" s="11" t="s">
        <v>314748</v>
      </c>
      <c r="BI8916" s="11" t="s">
        <v>314747</v>
      </c>
      <c r="BJ8916" s="11" t="s">
        <v>314748</v>
      </c>
      <c r="BK8916" s="11" t="s">
        <v>314747</v>
      </c>
      <c r="BL8916" s="11" t="s">
        <v>314747</v>
      </c>
      <c r="BM8916" s="11" t="s">
        <v>314748</v>
      </c>
      <c r="BN8916" s="11" t="s">
        <v>314747</v>
      </c>
      <c r="BO8916" s="11" t="s">
        <v>314747</v>
      </c>
      <c r="BP8916" s="11" t="s">
        <v>314747</v>
      </c>
      <c r="BQ8916">
        <v>30</v>
      </c>
      <c r="BR8916" s="11" t="s">
        <v>314771</v>
      </c>
      <c r="BS8916" s="11" t="s">
        <v>314757</v>
      </c>
      <c r="BT8916" s="11" t="s">
        <v>314747</v>
      </c>
      <c r="BU8916" s="11" t="s">
        <v>314745</v>
      </c>
      <c r="BV8916" s="11" t="s">
        <v>314748</v>
      </c>
      <c r="BW8916" s="11" t="s">
        <v>314747</v>
      </c>
      <c r="BX8916" s="11" t="s">
        <v>314747</v>
      </c>
      <c r="BY8916" s="11" t="s">
        <v>314746</v>
      </c>
      <c r="BZ8916" s="11" t="s">
        <v>314748</v>
      </c>
      <c r="CA8916" s="11" t="s">
        <v>314748</v>
      </c>
      <c r="CB8916" s="11" t="s">
        <v>314747</v>
      </c>
      <c r="CC8916" s="11" t="s">
        <v>314757</v>
      </c>
      <c r="CD8916" s="11" t="s">
        <v>314757</v>
      </c>
      <c r="CE8916" s="11" t="s">
        <v>314748</v>
      </c>
      <c r="CF8916" s="11" t="s">
        <v>314747</v>
      </c>
      <c r="CG8916" s="11" t="s">
        <v>314757</v>
      </c>
      <c r="CH8916" s="11" t="s">
        <v>314747</v>
      </c>
      <c r="CI8916" s="11" t="s">
        <v>314748</v>
      </c>
    </row>
    <row r="8917" spans="1:87" hidden="1" x14ac:dyDescent="0.3">
      <c r="A8917" s="11" t="s">
        <v>37373</v>
      </c>
      <c r="B8917" s="11" t="s">
        <v>3164</v>
      </c>
      <c r="C8917" s="11" t="s">
        <v>261484</v>
      </c>
      <c r="D8917" s="11" t="s">
        <v>314779</v>
      </c>
      <c r="E8917" s="11" t="s">
        <v>3164</v>
      </c>
      <c r="F8917" s="11" t="s">
        <v>3164</v>
      </c>
      <c r="G8917" s="11" t="s">
        <v>3164</v>
      </c>
      <c r="H8917" s="11" t="s">
        <v>3164</v>
      </c>
      <c r="I8917" s="11" t="s">
        <v>3164</v>
      </c>
      <c r="J8917" s="11" t="s">
        <v>3164</v>
      </c>
      <c r="K8917" s="11" t="s">
        <v>3164</v>
      </c>
      <c r="L8917" s="11" t="s">
        <v>3164</v>
      </c>
      <c r="M8917" s="11" t="s">
        <v>3164</v>
      </c>
      <c r="N8917" s="11" t="s">
        <v>3164</v>
      </c>
      <c r="O8917" s="11" t="s">
        <v>3164</v>
      </c>
      <c r="P8917" s="11" t="s">
        <v>3164</v>
      </c>
      <c r="Q8917" s="11" t="s">
        <v>3164</v>
      </c>
      <c r="R8917" s="11" t="s">
        <v>3164</v>
      </c>
      <c r="S8917" s="11" t="s">
        <v>3164</v>
      </c>
      <c r="T8917" s="11" t="s">
        <v>3164</v>
      </c>
      <c r="U8917" s="11" t="s">
        <v>3164</v>
      </c>
      <c r="X8917" s="11" t="s">
        <v>3164</v>
      </c>
      <c r="Y8917" s="11" t="s">
        <v>3164</v>
      </c>
      <c r="Z8917" s="11" t="s">
        <v>3164</v>
      </c>
      <c r="AA8917" s="11" t="s">
        <v>3164</v>
      </c>
      <c r="AB8917" s="11" t="s">
        <v>3164</v>
      </c>
      <c r="AC8917" s="11" t="s">
        <v>3164</v>
      </c>
      <c r="AD8917" s="11" t="s">
        <v>3164</v>
      </c>
      <c r="AE8917" s="11" t="s">
        <v>3164</v>
      </c>
      <c r="AF8917" s="11" t="s">
        <v>3164</v>
      </c>
      <c r="AG8917" s="11" t="s">
        <v>3164</v>
      </c>
      <c r="AH8917" s="11" t="s">
        <v>3164</v>
      </c>
      <c r="AI8917" s="11" t="s">
        <v>3164</v>
      </c>
      <c r="AJ8917" s="11" t="s">
        <v>3164</v>
      </c>
      <c r="AK8917" s="11" t="s">
        <v>3164</v>
      </c>
      <c r="AL8917" s="11" t="s">
        <v>3164</v>
      </c>
      <c r="AM8917" s="11" t="s">
        <v>3164</v>
      </c>
      <c r="AN8917" s="11" t="s">
        <v>3164</v>
      </c>
      <c r="AP8917" s="11" t="s">
        <v>3164</v>
      </c>
      <c r="AQ8917" s="11" t="s">
        <v>3164</v>
      </c>
      <c r="AY8917" s="11" t="s">
        <v>3164</v>
      </c>
      <c r="AZ8917" s="11" t="s">
        <v>3164</v>
      </c>
      <c r="BB8917" s="11" t="s">
        <v>3164</v>
      </c>
      <c r="BC8917" s="11" t="s">
        <v>3164</v>
      </c>
      <c r="BD8917" s="11" t="s">
        <v>3164</v>
      </c>
      <c r="BE8917" s="11" t="s">
        <v>3164</v>
      </c>
      <c r="BF8917" s="11" t="s">
        <v>3164</v>
      </c>
      <c r="BG8917" s="11" t="s">
        <v>3164</v>
      </c>
      <c r="BH8917" s="11" t="s">
        <v>3164</v>
      </c>
      <c r="BI8917" s="11" t="s">
        <v>3164</v>
      </c>
      <c r="BJ8917" s="11" t="s">
        <v>3164</v>
      </c>
      <c r="BK8917" s="11" t="s">
        <v>3164</v>
      </c>
      <c r="BL8917" s="11" t="s">
        <v>3164</v>
      </c>
      <c r="BM8917" s="11" t="s">
        <v>3164</v>
      </c>
      <c r="BN8917" s="11" t="s">
        <v>3164</v>
      </c>
      <c r="BO8917" s="11" t="s">
        <v>3164</v>
      </c>
      <c r="BP8917" s="11" t="s">
        <v>3164</v>
      </c>
      <c r="BR8917" s="11" t="s">
        <v>3164</v>
      </c>
      <c r="BS8917" s="11" t="s">
        <v>3164</v>
      </c>
      <c r="BT8917" s="11" t="s">
        <v>3164</v>
      </c>
      <c r="BU8917" s="11" t="s">
        <v>3164</v>
      </c>
      <c r="BV8917" s="11" t="s">
        <v>3164</v>
      </c>
      <c r="BW8917" s="11" t="s">
        <v>3164</v>
      </c>
      <c r="BX8917" s="11" t="s">
        <v>3164</v>
      </c>
      <c r="BY8917" s="11" t="s">
        <v>3164</v>
      </c>
      <c r="BZ8917" s="11" t="s">
        <v>3164</v>
      </c>
      <c r="CA8917" s="11" t="s">
        <v>3164</v>
      </c>
      <c r="CB8917" s="11" t="s">
        <v>3164</v>
      </c>
      <c r="CC8917" s="11" t="s">
        <v>3164</v>
      </c>
      <c r="CD8917" s="11" t="s">
        <v>3164</v>
      </c>
      <c r="CE8917" s="11" t="s">
        <v>3164</v>
      </c>
      <c r="CF8917" s="11" t="s">
        <v>3164</v>
      </c>
      <c r="CG8917" s="11" t="s">
        <v>3164</v>
      </c>
      <c r="CH8917" s="11" t="s">
        <v>3164</v>
      </c>
      <c r="CI8917" s="11" t="s">
        <v>3164</v>
      </c>
    </row>
    <row r="8918" spans="1:87" hidden="1" x14ac:dyDescent="0.3">
      <c r="A8918" s="11" t="s">
        <v>37546</v>
      </c>
      <c r="B8918" s="11" t="s">
        <v>3164</v>
      </c>
      <c r="C8918" s="11" t="s">
        <v>261524</v>
      </c>
      <c r="D8918" s="11" t="s">
        <v>314743</v>
      </c>
      <c r="E8918" s="11" t="s">
        <v>3164</v>
      </c>
      <c r="F8918" s="11" t="s">
        <v>3164</v>
      </c>
      <c r="G8918" s="11" t="s">
        <v>3164</v>
      </c>
      <c r="H8918" s="11" t="s">
        <v>3164</v>
      </c>
      <c r="I8918" s="11" t="s">
        <v>3164</v>
      </c>
      <c r="J8918" s="11" t="s">
        <v>3164</v>
      </c>
      <c r="K8918" s="11" t="s">
        <v>3164</v>
      </c>
      <c r="L8918" s="11" t="s">
        <v>3164</v>
      </c>
      <c r="M8918" s="11" t="s">
        <v>3164</v>
      </c>
      <c r="N8918" s="11" t="s">
        <v>3164</v>
      </c>
      <c r="O8918" s="11" t="s">
        <v>3164</v>
      </c>
      <c r="P8918" s="11" t="s">
        <v>3164</v>
      </c>
      <c r="Q8918" s="11" t="s">
        <v>3164</v>
      </c>
      <c r="R8918" s="11" t="s">
        <v>3164</v>
      </c>
      <c r="S8918" s="11" t="s">
        <v>3164</v>
      </c>
      <c r="T8918" s="11" t="s">
        <v>3164</v>
      </c>
      <c r="U8918" s="11" t="s">
        <v>3164</v>
      </c>
      <c r="X8918" s="11" t="s">
        <v>3164</v>
      </c>
      <c r="Y8918" s="11" t="s">
        <v>3164</v>
      </c>
      <c r="Z8918" s="11" t="s">
        <v>3164</v>
      </c>
      <c r="AA8918" s="11" t="s">
        <v>3164</v>
      </c>
      <c r="AB8918" s="11" t="s">
        <v>3164</v>
      </c>
      <c r="AC8918" s="11" t="s">
        <v>3164</v>
      </c>
      <c r="AD8918" s="11" t="s">
        <v>3164</v>
      </c>
      <c r="AE8918" s="11" t="s">
        <v>3164</v>
      </c>
      <c r="AF8918" s="11" t="s">
        <v>3164</v>
      </c>
      <c r="AG8918" s="11" t="s">
        <v>3164</v>
      </c>
      <c r="AH8918" s="11" t="s">
        <v>3164</v>
      </c>
      <c r="AI8918" s="11" t="s">
        <v>3164</v>
      </c>
      <c r="AJ8918" s="11" t="s">
        <v>3164</v>
      </c>
      <c r="AK8918" s="11" t="s">
        <v>3164</v>
      </c>
      <c r="AL8918" s="11" t="s">
        <v>3164</v>
      </c>
      <c r="AM8918" s="11" t="s">
        <v>3164</v>
      </c>
      <c r="AN8918" s="11" t="s">
        <v>3164</v>
      </c>
      <c r="AP8918" s="11" t="s">
        <v>3164</v>
      </c>
      <c r="AQ8918" s="11" t="s">
        <v>3164</v>
      </c>
      <c r="AY8918" s="11" t="s">
        <v>3164</v>
      </c>
      <c r="AZ8918" s="11" t="s">
        <v>3164</v>
      </c>
      <c r="BB8918" s="11" t="s">
        <v>3164</v>
      </c>
      <c r="BC8918" s="11" t="s">
        <v>3164</v>
      </c>
      <c r="BD8918" s="11" t="s">
        <v>3164</v>
      </c>
      <c r="BE8918" s="11" t="s">
        <v>3164</v>
      </c>
      <c r="BF8918" s="11" t="s">
        <v>3164</v>
      </c>
      <c r="BG8918" s="11" t="s">
        <v>3164</v>
      </c>
      <c r="BH8918" s="11" t="s">
        <v>3164</v>
      </c>
      <c r="BI8918" s="11" t="s">
        <v>3164</v>
      </c>
      <c r="BJ8918" s="11" t="s">
        <v>3164</v>
      </c>
      <c r="BK8918" s="11" t="s">
        <v>3164</v>
      </c>
      <c r="BL8918" s="11" t="s">
        <v>3164</v>
      </c>
      <c r="BM8918" s="11" t="s">
        <v>3164</v>
      </c>
      <c r="BN8918" s="11" t="s">
        <v>3164</v>
      </c>
      <c r="BO8918" s="11" t="s">
        <v>3164</v>
      </c>
      <c r="BP8918" s="11" t="s">
        <v>3164</v>
      </c>
      <c r="BR8918" s="11" t="s">
        <v>3164</v>
      </c>
      <c r="BS8918" s="11" t="s">
        <v>3164</v>
      </c>
      <c r="BT8918" s="11" t="s">
        <v>3164</v>
      </c>
      <c r="BU8918" s="11" t="s">
        <v>3164</v>
      </c>
      <c r="BV8918" s="11" t="s">
        <v>3164</v>
      </c>
      <c r="BW8918" s="11" t="s">
        <v>3164</v>
      </c>
      <c r="BX8918" s="11" t="s">
        <v>3164</v>
      </c>
      <c r="BY8918" s="11" t="s">
        <v>3164</v>
      </c>
      <c r="BZ8918" s="11" t="s">
        <v>3164</v>
      </c>
      <c r="CA8918" s="11" t="s">
        <v>3164</v>
      </c>
      <c r="CB8918" s="11" t="s">
        <v>3164</v>
      </c>
      <c r="CC8918" s="11" t="s">
        <v>3164</v>
      </c>
      <c r="CD8918" s="11" t="s">
        <v>3164</v>
      </c>
      <c r="CE8918" s="11" t="s">
        <v>3164</v>
      </c>
      <c r="CF8918" s="11" t="s">
        <v>3164</v>
      </c>
      <c r="CG8918" s="11" t="s">
        <v>3164</v>
      </c>
      <c r="CH8918" s="11" t="s">
        <v>3164</v>
      </c>
      <c r="CI8918" s="11" t="s">
        <v>3164</v>
      </c>
    </row>
    <row r="8919" spans="1:87" hidden="1" x14ac:dyDescent="0.3">
      <c r="A8919" s="11" t="s">
        <v>38017</v>
      </c>
      <c r="B8919" s="11" t="s">
        <v>3164</v>
      </c>
      <c r="C8919" s="11" t="s">
        <v>261643</v>
      </c>
      <c r="D8919" s="11" t="s">
        <v>314743</v>
      </c>
      <c r="E8919" s="11" t="s">
        <v>3164</v>
      </c>
      <c r="F8919" s="11" t="s">
        <v>3164</v>
      </c>
      <c r="G8919" s="11" t="s">
        <v>3164</v>
      </c>
      <c r="H8919" s="11" t="s">
        <v>3164</v>
      </c>
      <c r="I8919" s="11" t="s">
        <v>3164</v>
      </c>
      <c r="J8919" s="11" t="s">
        <v>3164</v>
      </c>
      <c r="K8919" s="11" t="s">
        <v>3164</v>
      </c>
      <c r="L8919" s="11" t="s">
        <v>3164</v>
      </c>
      <c r="M8919" s="11" t="s">
        <v>3164</v>
      </c>
      <c r="N8919" s="11" t="s">
        <v>3164</v>
      </c>
      <c r="O8919" s="11" t="s">
        <v>3164</v>
      </c>
      <c r="P8919" s="11" t="s">
        <v>3164</v>
      </c>
      <c r="Q8919" s="11" t="s">
        <v>3164</v>
      </c>
      <c r="R8919" s="11" t="s">
        <v>3164</v>
      </c>
      <c r="S8919" s="11" t="s">
        <v>3164</v>
      </c>
      <c r="T8919" s="11" t="s">
        <v>3164</v>
      </c>
      <c r="U8919" s="11" t="s">
        <v>3164</v>
      </c>
      <c r="X8919" s="11" t="s">
        <v>3164</v>
      </c>
      <c r="Y8919" s="11" t="s">
        <v>3164</v>
      </c>
      <c r="Z8919" s="11" t="s">
        <v>3164</v>
      </c>
      <c r="AA8919" s="11" t="s">
        <v>3164</v>
      </c>
      <c r="AB8919" s="11" t="s">
        <v>3164</v>
      </c>
      <c r="AC8919" s="11" t="s">
        <v>3164</v>
      </c>
      <c r="AD8919" s="11" t="s">
        <v>3164</v>
      </c>
      <c r="AE8919" s="11" t="s">
        <v>3164</v>
      </c>
      <c r="AF8919" s="11" t="s">
        <v>3164</v>
      </c>
      <c r="AG8919" s="11" t="s">
        <v>3164</v>
      </c>
      <c r="AH8919" s="11" t="s">
        <v>3164</v>
      </c>
      <c r="AI8919" s="11" t="s">
        <v>3164</v>
      </c>
      <c r="AJ8919" s="11" t="s">
        <v>3164</v>
      </c>
      <c r="AK8919" s="11" t="s">
        <v>3164</v>
      </c>
      <c r="AL8919" s="11" t="s">
        <v>3164</v>
      </c>
      <c r="AM8919" s="11" t="s">
        <v>3164</v>
      </c>
      <c r="AN8919" s="11" t="s">
        <v>3164</v>
      </c>
      <c r="AP8919" s="11" t="s">
        <v>3164</v>
      </c>
      <c r="AQ8919" s="11" t="s">
        <v>3164</v>
      </c>
      <c r="AY8919" s="11" t="s">
        <v>3164</v>
      </c>
      <c r="AZ8919" s="11" t="s">
        <v>3164</v>
      </c>
      <c r="BB8919" s="11" t="s">
        <v>3164</v>
      </c>
      <c r="BC8919" s="11" t="s">
        <v>3164</v>
      </c>
      <c r="BD8919" s="11" t="s">
        <v>3164</v>
      </c>
      <c r="BE8919" s="11" t="s">
        <v>3164</v>
      </c>
      <c r="BF8919" s="11" t="s">
        <v>3164</v>
      </c>
      <c r="BG8919" s="11" t="s">
        <v>3164</v>
      </c>
      <c r="BH8919" s="11" t="s">
        <v>3164</v>
      </c>
      <c r="BI8919" s="11" t="s">
        <v>3164</v>
      </c>
      <c r="BJ8919" s="11" t="s">
        <v>3164</v>
      </c>
      <c r="BK8919" s="11" t="s">
        <v>3164</v>
      </c>
      <c r="BL8919" s="11" t="s">
        <v>3164</v>
      </c>
      <c r="BM8919" s="11" t="s">
        <v>3164</v>
      </c>
      <c r="BN8919" s="11" t="s">
        <v>3164</v>
      </c>
      <c r="BO8919" s="11" t="s">
        <v>3164</v>
      </c>
      <c r="BP8919" s="11" t="s">
        <v>3164</v>
      </c>
      <c r="BR8919" s="11" t="s">
        <v>3164</v>
      </c>
      <c r="BS8919" s="11" t="s">
        <v>3164</v>
      </c>
      <c r="BT8919" s="11" t="s">
        <v>3164</v>
      </c>
      <c r="BU8919" s="11" t="s">
        <v>3164</v>
      </c>
      <c r="BV8919" s="11" t="s">
        <v>3164</v>
      </c>
      <c r="BW8919" s="11" t="s">
        <v>3164</v>
      </c>
      <c r="BX8919" s="11" t="s">
        <v>3164</v>
      </c>
      <c r="BY8919" s="11" t="s">
        <v>3164</v>
      </c>
      <c r="BZ8919" s="11" t="s">
        <v>3164</v>
      </c>
      <c r="CA8919" s="11" t="s">
        <v>3164</v>
      </c>
      <c r="CB8919" s="11" t="s">
        <v>3164</v>
      </c>
      <c r="CC8919" s="11" t="s">
        <v>3164</v>
      </c>
      <c r="CD8919" s="11" t="s">
        <v>3164</v>
      </c>
      <c r="CE8919" s="11" t="s">
        <v>3164</v>
      </c>
      <c r="CF8919" s="11" t="s">
        <v>3164</v>
      </c>
      <c r="CG8919" s="11" t="s">
        <v>3164</v>
      </c>
      <c r="CH8919" s="11" t="s">
        <v>3164</v>
      </c>
      <c r="CI8919" s="11" t="s">
        <v>3164</v>
      </c>
    </row>
    <row r="8920" spans="1:87" x14ac:dyDescent="0.3">
      <c r="A8920" s="11" t="s">
        <v>38817</v>
      </c>
      <c r="B8920" s="11" t="s">
        <v>3164</v>
      </c>
      <c r="C8920" s="11" t="s">
        <v>261857</v>
      </c>
      <c r="D8920" s="11" t="s">
        <v>314743</v>
      </c>
      <c r="E8920" s="11" t="s">
        <v>314744</v>
      </c>
      <c r="F8920" s="11" t="s">
        <v>3164</v>
      </c>
      <c r="G8920" s="11" t="s">
        <v>314745</v>
      </c>
      <c r="H8920" s="11" t="s">
        <v>314746</v>
      </c>
      <c r="I8920" s="11" t="s">
        <v>314747</v>
      </c>
      <c r="J8920" s="11" t="s">
        <v>314748</v>
      </c>
      <c r="K8920" s="11" t="s">
        <v>314747</v>
      </c>
      <c r="L8920" s="11" t="s">
        <v>314768</v>
      </c>
      <c r="M8920" s="11" t="s">
        <v>314747</v>
      </c>
      <c r="N8920" s="11" t="s">
        <v>239617</v>
      </c>
      <c r="O8920" s="11" t="s">
        <v>314755</v>
      </c>
      <c r="P8920" s="11" t="s">
        <v>314807</v>
      </c>
      <c r="Q8920" s="11" t="s">
        <v>314838</v>
      </c>
      <c r="R8920" s="11" t="s">
        <v>231986</v>
      </c>
      <c r="S8920" s="11" t="s">
        <v>314748</v>
      </c>
      <c r="T8920" s="11" t="s">
        <v>314770</v>
      </c>
      <c r="U8920" s="11" t="s">
        <v>314771</v>
      </c>
      <c r="V8920">
        <v>30</v>
      </c>
      <c r="W8920">
        <v>95</v>
      </c>
      <c r="X8920" s="11" t="s">
        <v>314747</v>
      </c>
      <c r="Y8920" s="11" t="s">
        <v>314747</v>
      </c>
      <c r="Z8920" s="11" t="s">
        <v>314755</v>
      </c>
      <c r="AA8920" s="11" t="s">
        <v>314747</v>
      </c>
      <c r="AB8920" s="11" t="s">
        <v>314745</v>
      </c>
      <c r="AC8920" s="11" t="s">
        <v>314748</v>
      </c>
      <c r="AD8920" s="11" t="s">
        <v>314772</v>
      </c>
      <c r="AE8920" s="11" t="s">
        <v>314745</v>
      </c>
      <c r="AF8920" s="11" t="s">
        <v>314747</v>
      </c>
      <c r="AG8920" s="11" t="s">
        <v>314748</v>
      </c>
      <c r="AH8920" s="11" t="s">
        <v>314748</v>
      </c>
      <c r="AI8920" s="11" t="s">
        <v>314757</v>
      </c>
      <c r="AJ8920" s="11" t="s">
        <v>314757</v>
      </c>
      <c r="AK8920" s="11" t="s">
        <v>314748</v>
      </c>
      <c r="AL8920" s="11" t="s">
        <v>314757</v>
      </c>
      <c r="AM8920" s="11" t="s">
        <v>314752</v>
      </c>
      <c r="AN8920" s="11" t="s">
        <v>314757</v>
      </c>
      <c r="AO8920">
        <v>240</v>
      </c>
      <c r="AP8920" s="11" t="s">
        <v>314745</v>
      </c>
      <c r="AQ8920" s="11" t="s">
        <v>314752</v>
      </c>
      <c r="AR8920">
        <v>4.7</v>
      </c>
      <c r="AS8920">
        <v>6.5</v>
      </c>
      <c r="AT8920">
        <v>300</v>
      </c>
      <c r="AU8920">
        <v>700</v>
      </c>
      <c r="AV8920">
        <v>40</v>
      </c>
      <c r="AW8920">
        <v>60</v>
      </c>
      <c r="AX8920">
        <v>48</v>
      </c>
      <c r="AY8920" s="11" t="s">
        <v>314745</v>
      </c>
      <c r="AZ8920" s="11" t="s">
        <v>314810</v>
      </c>
      <c r="BA8920">
        <v>-10</v>
      </c>
      <c r="BB8920" s="11" t="s">
        <v>314781</v>
      </c>
      <c r="BC8920" s="11" t="s">
        <v>314760</v>
      </c>
      <c r="BD8920" s="11" t="s">
        <v>314752</v>
      </c>
      <c r="BE8920" s="11" t="s">
        <v>314761</v>
      </c>
      <c r="BF8920" s="11" t="s">
        <v>314762</v>
      </c>
      <c r="BG8920" s="11" t="s">
        <v>314747</v>
      </c>
      <c r="BH8920" s="11" t="s">
        <v>314748</v>
      </c>
      <c r="BI8920" s="11" t="s">
        <v>314747</v>
      </c>
      <c r="BJ8920" s="11" t="s">
        <v>314748</v>
      </c>
      <c r="BK8920" s="11" t="s">
        <v>314747</v>
      </c>
      <c r="BL8920" s="11" t="s">
        <v>314747</v>
      </c>
      <c r="BM8920" s="11" t="s">
        <v>314748</v>
      </c>
      <c r="BN8920" s="11" t="s">
        <v>314747</v>
      </c>
      <c r="BO8920" s="11" t="s">
        <v>314747</v>
      </c>
      <c r="BP8920" s="11" t="s">
        <v>314747</v>
      </c>
      <c r="BQ8920">
        <v>124</v>
      </c>
      <c r="BR8920" s="11" t="s">
        <v>314771</v>
      </c>
      <c r="BS8920" s="11" t="s">
        <v>314746</v>
      </c>
      <c r="BT8920" s="11" t="s">
        <v>314747</v>
      </c>
      <c r="BU8920" s="11" t="s">
        <v>314745</v>
      </c>
      <c r="BV8920" s="11" t="s">
        <v>314748</v>
      </c>
      <c r="BW8920" s="11" t="s">
        <v>314747</v>
      </c>
      <c r="BX8920" s="11" t="s">
        <v>314747</v>
      </c>
      <c r="BY8920" s="11" t="s">
        <v>314746</v>
      </c>
      <c r="BZ8920" s="11" t="s">
        <v>314748</v>
      </c>
      <c r="CA8920" s="11" t="s">
        <v>314748</v>
      </c>
      <c r="CB8920" s="11" t="s">
        <v>314747</v>
      </c>
      <c r="CC8920" s="11" t="s">
        <v>314757</v>
      </c>
      <c r="CD8920" s="11" t="s">
        <v>3164</v>
      </c>
      <c r="CE8920" s="11" t="s">
        <v>314748</v>
      </c>
      <c r="CF8920" s="11" t="s">
        <v>314747</v>
      </c>
      <c r="CG8920" s="11" t="s">
        <v>3164</v>
      </c>
      <c r="CH8920" s="11" t="s">
        <v>314748</v>
      </c>
      <c r="CI8920" s="11" t="s">
        <v>314747</v>
      </c>
    </row>
    <row r="8921" spans="1:87" hidden="1" x14ac:dyDescent="0.3">
      <c r="A8921" s="11" t="s">
        <v>39128</v>
      </c>
      <c r="B8921" s="11" t="s">
        <v>3164</v>
      </c>
      <c r="C8921" s="11" t="s">
        <v>261946</v>
      </c>
      <c r="D8921" s="11" t="s">
        <v>314743</v>
      </c>
      <c r="E8921" s="11" t="s">
        <v>3164</v>
      </c>
      <c r="F8921" s="11" t="s">
        <v>3164</v>
      </c>
      <c r="G8921" s="11" t="s">
        <v>3164</v>
      </c>
      <c r="H8921" s="11" t="s">
        <v>3164</v>
      </c>
      <c r="I8921" s="11" t="s">
        <v>3164</v>
      </c>
      <c r="J8921" s="11" t="s">
        <v>3164</v>
      </c>
      <c r="K8921" s="11" t="s">
        <v>3164</v>
      </c>
      <c r="L8921" s="11" t="s">
        <v>3164</v>
      </c>
      <c r="M8921" s="11" t="s">
        <v>3164</v>
      </c>
      <c r="N8921" s="11" t="s">
        <v>3164</v>
      </c>
      <c r="O8921" s="11" t="s">
        <v>3164</v>
      </c>
      <c r="P8921" s="11" t="s">
        <v>3164</v>
      </c>
      <c r="Q8921" s="11" t="s">
        <v>3164</v>
      </c>
      <c r="R8921" s="11" t="s">
        <v>3164</v>
      </c>
      <c r="S8921" s="11" t="s">
        <v>3164</v>
      </c>
      <c r="T8921" s="11" t="s">
        <v>3164</v>
      </c>
      <c r="U8921" s="11" t="s">
        <v>3164</v>
      </c>
      <c r="X8921" s="11" t="s">
        <v>3164</v>
      </c>
      <c r="Y8921" s="11" t="s">
        <v>3164</v>
      </c>
      <c r="Z8921" s="11" t="s">
        <v>3164</v>
      </c>
      <c r="AA8921" s="11" t="s">
        <v>3164</v>
      </c>
      <c r="AB8921" s="11" t="s">
        <v>3164</v>
      </c>
      <c r="AC8921" s="11" t="s">
        <v>3164</v>
      </c>
      <c r="AD8921" s="11" t="s">
        <v>3164</v>
      </c>
      <c r="AE8921" s="11" t="s">
        <v>3164</v>
      </c>
      <c r="AF8921" s="11" t="s">
        <v>3164</v>
      </c>
      <c r="AG8921" s="11" t="s">
        <v>3164</v>
      </c>
      <c r="AH8921" s="11" t="s">
        <v>3164</v>
      </c>
      <c r="AI8921" s="11" t="s">
        <v>3164</v>
      </c>
      <c r="AJ8921" s="11" t="s">
        <v>3164</v>
      </c>
      <c r="AK8921" s="11" t="s">
        <v>3164</v>
      </c>
      <c r="AL8921" s="11" t="s">
        <v>3164</v>
      </c>
      <c r="AM8921" s="11" t="s">
        <v>3164</v>
      </c>
      <c r="AN8921" s="11" t="s">
        <v>3164</v>
      </c>
      <c r="AP8921" s="11" t="s">
        <v>3164</v>
      </c>
      <c r="AQ8921" s="11" t="s">
        <v>3164</v>
      </c>
      <c r="AY8921" s="11" t="s">
        <v>3164</v>
      </c>
      <c r="AZ8921" s="11" t="s">
        <v>3164</v>
      </c>
      <c r="BB8921" s="11" t="s">
        <v>3164</v>
      </c>
      <c r="BC8921" s="11" t="s">
        <v>3164</v>
      </c>
      <c r="BD8921" s="11" t="s">
        <v>3164</v>
      </c>
      <c r="BE8921" s="11" t="s">
        <v>3164</v>
      </c>
      <c r="BF8921" s="11" t="s">
        <v>3164</v>
      </c>
      <c r="BG8921" s="11" t="s">
        <v>3164</v>
      </c>
      <c r="BH8921" s="11" t="s">
        <v>3164</v>
      </c>
      <c r="BI8921" s="11" t="s">
        <v>3164</v>
      </c>
      <c r="BJ8921" s="11" t="s">
        <v>3164</v>
      </c>
      <c r="BK8921" s="11" t="s">
        <v>3164</v>
      </c>
      <c r="BL8921" s="11" t="s">
        <v>3164</v>
      </c>
      <c r="BM8921" s="11" t="s">
        <v>3164</v>
      </c>
      <c r="BN8921" s="11" t="s">
        <v>3164</v>
      </c>
      <c r="BO8921" s="11" t="s">
        <v>3164</v>
      </c>
      <c r="BP8921" s="11" t="s">
        <v>3164</v>
      </c>
      <c r="BR8921" s="11" t="s">
        <v>3164</v>
      </c>
      <c r="BS8921" s="11" t="s">
        <v>3164</v>
      </c>
      <c r="BT8921" s="11" t="s">
        <v>3164</v>
      </c>
      <c r="BU8921" s="11" t="s">
        <v>3164</v>
      </c>
      <c r="BV8921" s="11" t="s">
        <v>3164</v>
      </c>
      <c r="BW8921" s="11" t="s">
        <v>3164</v>
      </c>
      <c r="BX8921" s="11" t="s">
        <v>3164</v>
      </c>
      <c r="BY8921" s="11" t="s">
        <v>3164</v>
      </c>
      <c r="BZ8921" s="11" t="s">
        <v>3164</v>
      </c>
      <c r="CA8921" s="11" t="s">
        <v>3164</v>
      </c>
      <c r="CB8921" s="11" t="s">
        <v>3164</v>
      </c>
      <c r="CC8921" s="11" t="s">
        <v>3164</v>
      </c>
      <c r="CD8921" s="11" t="s">
        <v>3164</v>
      </c>
      <c r="CE8921" s="11" t="s">
        <v>3164</v>
      </c>
      <c r="CF8921" s="11" t="s">
        <v>3164</v>
      </c>
      <c r="CG8921" s="11" t="s">
        <v>3164</v>
      </c>
      <c r="CH8921" s="11" t="s">
        <v>3164</v>
      </c>
      <c r="CI8921" s="11" t="s">
        <v>3164</v>
      </c>
    </row>
    <row r="8922" spans="1:87" hidden="1" x14ac:dyDescent="0.3">
      <c r="A8922" s="11" t="s">
        <v>39384</v>
      </c>
      <c r="B8922" s="11" t="s">
        <v>3164</v>
      </c>
      <c r="C8922" s="11" t="s">
        <v>261192</v>
      </c>
      <c r="D8922" s="11" t="s">
        <v>314743</v>
      </c>
      <c r="E8922" s="11" t="s">
        <v>3164</v>
      </c>
      <c r="F8922" s="11" t="s">
        <v>3164</v>
      </c>
      <c r="G8922" s="11" t="s">
        <v>3164</v>
      </c>
      <c r="H8922" s="11" t="s">
        <v>3164</v>
      </c>
      <c r="I8922" s="11" t="s">
        <v>3164</v>
      </c>
      <c r="J8922" s="11" t="s">
        <v>3164</v>
      </c>
      <c r="K8922" s="11" t="s">
        <v>3164</v>
      </c>
      <c r="L8922" s="11" t="s">
        <v>3164</v>
      </c>
      <c r="M8922" s="11" t="s">
        <v>3164</v>
      </c>
      <c r="N8922" s="11" t="s">
        <v>3164</v>
      </c>
      <c r="O8922" s="11" t="s">
        <v>3164</v>
      </c>
      <c r="P8922" s="11" t="s">
        <v>3164</v>
      </c>
      <c r="Q8922" s="11" t="s">
        <v>3164</v>
      </c>
      <c r="R8922" s="11" t="s">
        <v>3164</v>
      </c>
      <c r="S8922" s="11" t="s">
        <v>3164</v>
      </c>
      <c r="T8922" s="11" t="s">
        <v>3164</v>
      </c>
      <c r="U8922" s="11" t="s">
        <v>3164</v>
      </c>
      <c r="X8922" s="11" t="s">
        <v>3164</v>
      </c>
      <c r="Y8922" s="11" t="s">
        <v>3164</v>
      </c>
      <c r="Z8922" s="11" t="s">
        <v>3164</v>
      </c>
      <c r="AA8922" s="11" t="s">
        <v>3164</v>
      </c>
      <c r="AB8922" s="11" t="s">
        <v>3164</v>
      </c>
      <c r="AC8922" s="11" t="s">
        <v>3164</v>
      </c>
      <c r="AD8922" s="11" t="s">
        <v>3164</v>
      </c>
      <c r="AE8922" s="11" t="s">
        <v>3164</v>
      </c>
      <c r="AF8922" s="11" t="s">
        <v>3164</v>
      </c>
      <c r="AG8922" s="11" t="s">
        <v>3164</v>
      </c>
      <c r="AH8922" s="11" t="s">
        <v>3164</v>
      </c>
      <c r="AI8922" s="11" t="s">
        <v>3164</v>
      </c>
      <c r="AJ8922" s="11" t="s">
        <v>3164</v>
      </c>
      <c r="AK8922" s="11" t="s">
        <v>3164</v>
      </c>
      <c r="AL8922" s="11" t="s">
        <v>3164</v>
      </c>
      <c r="AM8922" s="11" t="s">
        <v>3164</v>
      </c>
      <c r="AN8922" s="11" t="s">
        <v>3164</v>
      </c>
      <c r="AP8922" s="11" t="s">
        <v>3164</v>
      </c>
      <c r="AQ8922" s="11" t="s">
        <v>3164</v>
      </c>
      <c r="AY8922" s="11" t="s">
        <v>3164</v>
      </c>
      <c r="AZ8922" s="11" t="s">
        <v>3164</v>
      </c>
      <c r="BB8922" s="11" t="s">
        <v>3164</v>
      </c>
      <c r="BC8922" s="11" t="s">
        <v>3164</v>
      </c>
      <c r="BD8922" s="11" t="s">
        <v>3164</v>
      </c>
      <c r="BE8922" s="11" t="s">
        <v>3164</v>
      </c>
      <c r="BF8922" s="11" t="s">
        <v>3164</v>
      </c>
      <c r="BG8922" s="11" t="s">
        <v>3164</v>
      </c>
      <c r="BH8922" s="11" t="s">
        <v>3164</v>
      </c>
      <c r="BI8922" s="11" t="s">
        <v>3164</v>
      </c>
      <c r="BJ8922" s="11" t="s">
        <v>3164</v>
      </c>
      <c r="BK8922" s="11" t="s">
        <v>3164</v>
      </c>
      <c r="BL8922" s="11" t="s">
        <v>3164</v>
      </c>
      <c r="BM8922" s="11" t="s">
        <v>3164</v>
      </c>
      <c r="BN8922" s="11" t="s">
        <v>3164</v>
      </c>
      <c r="BO8922" s="11" t="s">
        <v>3164</v>
      </c>
      <c r="BP8922" s="11" t="s">
        <v>3164</v>
      </c>
      <c r="BR8922" s="11" t="s">
        <v>3164</v>
      </c>
      <c r="BS8922" s="11" t="s">
        <v>3164</v>
      </c>
      <c r="BT8922" s="11" t="s">
        <v>3164</v>
      </c>
      <c r="BU8922" s="11" t="s">
        <v>3164</v>
      </c>
      <c r="BV8922" s="11" t="s">
        <v>3164</v>
      </c>
      <c r="BW8922" s="11" t="s">
        <v>3164</v>
      </c>
      <c r="BX8922" s="11" t="s">
        <v>3164</v>
      </c>
      <c r="BY8922" s="11" t="s">
        <v>3164</v>
      </c>
      <c r="BZ8922" s="11" t="s">
        <v>3164</v>
      </c>
      <c r="CA8922" s="11" t="s">
        <v>3164</v>
      </c>
      <c r="CB8922" s="11" t="s">
        <v>3164</v>
      </c>
      <c r="CC8922" s="11" t="s">
        <v>3164</v>
      </c>
      <c r="CD8922" s="11" t="s">
        <v>3164</v>
      </c>
      <c r="CE8922" s="11" t="s">
        <v>3164</v>
      </c>
      <c r="CF8922" s="11" t="s">
        <v>3164</v>
      </c>
      <c r="CG8922" s="11" t="s">
        <v>3164</v>
      </c>
      <c r="CH8922" s="11" t="s">
        <v>3164</v>
      </c>
      <c r="CI8922" s="11" t="s">
        <v>3164</v>
      </c>
    </row>
    <row r="8923" spans="1:87" x14ac:dyDescent="0.3">
      <c r="A8923" s="11" t="s">
        <v>39369</v>
      </c>
      <c r="B8923" s="11" t="s">
        <v>3164</v>
      </c>
      <c r="C8923" s="11" t="s">
        <v>2829</v>
      </c>
      <c r="D8923" s="11" t="s">
        <v>314779</v>
      </c>
      <c r="E8923" s="11" t="s">
        <v>314744</v>
      </c>
      <c r="F8923" s="11" t="s">
        <v>3164</v>
      </c>
      <c r="G8923" s="11" t="s">
        <v>314745</v>
      </c>
      <c r="H8923" s="11" t="s">
        <v>314746</v>
      </c>
      <c r="I8923" s="11" t="s">
        <v>314747</v>
      </c>
      <c r="J8923" s="11" t="s">
        <v>314748</v>
      </c>
      <c r="K8923" s="11" t="s">
        <v>314747</v>
      </c>
      <c r="L8923" s="11" t="s">
        <v>314768</v>
      </c>
      <c r="M8923" s="11" t="s">
        <v>314748</v>
      </c>
      <c r="N8923" s="11" t="s">
        <v>239617</v>
      </c>
      <c r="O8923" s="11" t="s">
        <v>314755</v>
      </c>
      <c r="P8923" s="11" t="s">
        <v>314807</v>
      </c>
      <c r="Q8923" s="11" t="s">
        <v>314838</v>
      </c>
      <c r="R8923" s="11" t="s">
        <v>231986</v>
      </c>
      <c r="S8923" s="11" t="s">
        <v>314748</v>
      </c>
      <c r="T8923" s="11" t="s">
        <v>314770</v>
      </c>
      <c r="U8923" s="11" t="s">
        <v>314771</v>
      </c>
      <c r="V8923">
        <v>15</v>
      </c>
      <c r="W8923">
        <v>75</v>
      </c>
      <c r="X8923" s="11" t="s">
        <v>314747</v>
      </c>
      <c r="Y8923" s="11" t="s">
        <v>314747</v>
      </c>
      <c r="Z8923" s="11" t="s">
        <v>228446</v>
      </c>
      <c r="AA8923" s="11" t="s">
        <v>314747</v>
      </c>
      <c r="AB8923" s="11" t="s">
        <v>314745</v>
      </c>
      <c r="AC8923" s="11" t="s">
        <v>314748</v>
      </c>
      <c r="AD8923" s="11" t="s">
        <v>314772</v>
      </c>
      <c r="AE8923" s="11" t="s">
        <v>314745</v>
      </c>
      <c r="AF8923" s="11" t="s">
        <v>314748</v>
      </c>
      <c r="AG8923" s="11" t="s">
        <v>314748</v>
      </c>
      <c r="AH8923" s="11" t="s">
        <v>314748</v>
      </c>
      <c r="AI8923" s="11" t="s">
        <v>314745</v>
      </c>
      <c r="AJ8923" s="11" t="s">
        <v>314752</v>
      </c>
      <c r="AK8923" s="11" t="s">
        <v>314748</v>
      </c>
      <c r="AL8923" s="11" t="s">
        <v>314752</v>
      </c>
      <c r="AM8923" s="11" t="s">
        <v>314752</v>
      </c>
      <c r="AN8923" s="11" t="s">
        <v>314752</v>
      </c>
      <c r="AO8923">
        <v>140</v>
      </c>
      <c r="AP8923" s="11" t="s">
        <v>314745</v>
      </c>
      <c r="AQ8923" s="11" t="s">
        <v>314752</v>
      </c>
      <c r="AR8923">
        <v>4</v>
      </c>
      <c r="AS8923">
        <v>7.3</v>
      </c>
      <c r="AT8923">
        <v>300</v>
      </c>
      <c r="AU8923">
        <v>700</v>
      </c>
      <c r="AV8923">
        <v>29</v>
      </c>
      <c r="AW8923">
        <v>80</v>
      </c>
      <c r="AX8923">
        <v>48</v>
      </c>
      <c r="AY8923" s="11" t="s">
        <v>314757</v>
      </c>
      <c r="AZ8923" s="11" t="s">
        <v>314780</v>
      </c>
      <c r="BA8923">
        <v>-40</v>
      </c>
      <c r="BB8923" s="11" t="s">
        <v>314773</v>
      </c>
      <c r="BC8923" s="11" t="s">
        <v>314760</v>
      </c>
      <c r="BD8923" s="11" t="s">
        <v>314752</v>
      </c>
      <c r="BE8923" s="11" t="s">
        <v>314761</v>
      </c>
      <c r="BF8923" s="11" t="s">
        <v>314762</v>
      </c>
      <c r="BG8923" s="11" t="s">
        <v>314747</v>
      </c>
      <c r="BH8923" s="11" t="s">
        <v>314748</v>
      </c>
      <c r="BI8923" s="11" t="s">
        <v>314747</v>
      </c>
      <c r="BJ8923" s="11" t="s">
        <v>314748</v>
      </c>
      <c r="BK8923" s="11" t="s">
        <v>314747</v>
      </c>
      <c r="BL8923" s="11" t="s">
        <v>314747</v>
      </c>
      <c r="BM8923" s="11" t="s">
        <v>314748</v>
      </c>
      <c r="BN8923" s="11" t="s">
        <v>314747</v>
      </c>
      <c r="BO8923" s="11" t="s">
        <v>314747</v>
      </c>
      <c r="BP8923" s="11" t="s">
        <v>314747</v>
      </c>
      <c r="BQ8923">
        <v>96</v>
      </c>
      <c r="BR8923" s="11" t="s">
        <v>314771</v>
      </c>
      <c r="BS8923" s="11" t="s">
        <v>314746</v>
      </c>
      <c r="BT8923" s="11" t="s">
        <v>314747</v>
      </c>
      <c r="BU8923" s="11" t="s">
        <v>314745</v>
      </c>
      <c r="BV8923" s="11" t="s">
        <v>314748</v>
      </c>
      <c r="BW8923" s="11" t="s">
        <v>314747</v>
      </c>
      <c r="BX8923" s="11" t="s">
        <v>314747</v>
      </c>
      <c r="BY8923" s="11" t="s">
        <v>314746</v>
      </c>
      <c r="BZ8923" s="11" t="s">
        <v>314748</v>
      </c>
      <c r="CA8923" s="11" t="s">
        <v>314748</v>
      </c>
      <c r="CB8923" s="11" t="s">
        <v>314747</v>
      </c>
      <c r="CC8923" s="11" t="s">
        <v>314757</v>
      </c>
      <c r="CD8923" s="11" t="s">
        <v>314757</v>
      </c>
      <c r="CE8923" s="11" t="s">
        <v>314748</v>
      </c>
      <c r="CF8923" s="11" t="s">
        <v>314747</v>
      </c>
      <c r="CG8923" s="11" t="s">
        <v>3164</v>
      </c>
      <c r="CH8923" s="11" t="s">
        <v>314748</v>
      </c>
      <c r="CI8923" s="11" t="s">
        <v>314747</v>
      </c>
    </row>
    <row r="8924" spans="1:87" hidden="1" x14ac:dyDescent="0.3">
      <c r="A8924" s="11" t="s">
        <v>39499</v>
      </c>
      <c r="B8924" s="11" t="s">
        <v>3164</v>
      </c>
      <c r="C8924" s="11" t="s">
        <v>262046</v>
      </c>
      <c r="D8924" s="11" t="s">
        <v>314743</v>
      </c>
      <c r="E8924" s="11" t="s">
        <v>3164</v>
      </c>
      <c r="F8924" s="11" t="s">
        <v>3164</v>
      </c>
      <c r="G8924" s="11" t="s">
        <v>3164</v>
      </c>
      <c r="H8924" s="11" t="s">
        <v>3164</v>
      </c>
      <c r="I8924" s="11" t="s">
        <v>3164</v>
      </c>
      <c r="J8924" s="11" t="s">
        <v>3164</v>
      </c>
      <c r="K8924" s="11" t="s">
        <v>3164</v>
      </c>
      <c r="L8924" s="11" t="s">
        <v>3164</v>
      </c>
      <c r="M8924" s="11" t="s">
        <v>3164</v>
      </c>
      <c r="N8924" s="11" t="s">
        <v>3164</v>
      </c>
      <c r="O8924" s="11" t="s">
        <v>3164</v>
      </c>
      <c r="P8924" s="11" t="s">
        <v>3164</v>
      </c>
      <c r="Q8924" s="11" t="s">
        <v>3164</v>
      </c>
      <c r="R8924" s="11" t="s">
        <v>3164</v>
      </c>
      <c r="S8924" s="11" t="s">
        <v>3164</v>
      </c>
      <c r="T8924" s="11" t="s">
        <v>3164</v>
      </c>
      <c r="U8924" s="11" t="s">
        <v>3164</v>
      </c>
      <c r="X8924" s="11" t="s">
        <v>3164</v>
      </c>
      <c r="Y8924" s="11" t="s">
        <v>3164</v>
      </c>
      <c r="Z8924" s="11" t="s">
        <v>3164</v>
      </c>
      <c r="AA8924" s="11" t="s">
        <v>3164</v>
      </c>
      <c r="AB8924" s="11" t="s">
        <v>3164</v>
      </c>
      <c r="AC8924" s="11" t="s">
        <v>3164</v>
      </c>
      <c r="AD8924" s="11" t="s">
        <v>3164</v>
      </c>
      <c r="AE8924" s="11" t="s">
        <v>3164</v>
      </c>
      <c r="AF8924" s="11" t="s">
        <v>3164</v>
      </c>
      <c r="AG8924" s="11" t="s">
        <v>3164</v>
      </c>
      <c r="AH8924" s="11" t="s">
        <v>3164</v>
      </c>
      <c r="AI8924" s="11" t="s">
        <v>3164</v>
      </c>
      <c r="AJ8924" s="11" t="s">
        <v>3164</v>
      </c>
      <c r="AK8924" s="11" t="s">
        <v>3164</v>
      </c>
      <c r="AL8924" s="11" t="s">
        <v>3164</v>
      </c>
      <c r="AM8924" s="11" t="s">
        <v>3164</v>
      </c>
      <c r="AN8924" s="11" t="s">
        <v>3164</v>
      </c>
      <c r="AP8924" s="11" t="s">
        <v>3164</v>
      </c>
      <c r="AQ8924" s="11" t="s">
        <v>3164</v>
      </c>
      <c r="AY8924" s="11" t="s">
        <v>3164</v>
      </c>
      <c r="AZ8924" s="11" t="s">
        <v>3164</v>
      </c>
      <c r="BB8924" s="11" t="s">
        <v>3164</v>
      </c>
      <c r="BC8924" s="11" t="s">
        <v>3164</v>
      </c>
      <c r="BD8924" s="11" t="s">
        <v>3164</v>
      </c>
      <c r="BE8924" s="11" t="s">
        <v>3164</v>
      </c>
      <c r="BF8924" s="11" t="s">
        <v>3164</v>
      </c>
      <c r="BG8924" s="11" t="s">
        <v>3164</v>
      </c>
      <c r="BH8924" s="11" t="s">
        <v>3164</v>
      </c>
      <c r="BI8924" s="11" t="s">
        <v>3164</v>
      </c>
      <c r="BJ8924" s="11" t="s">
        <v>3164</v>
      </c>
      <c r="BK8924" s="11" t="s">
        <v>3164</v>
      </c>
      <c r="BL8924" s="11" t="s">
        <v>3164</v>
      </c>
      <c r="BM8924" s="11" t="s">
        <v>3164</v>
      </c>
      <c r="BN8924" s="11" t="s">
        <v>3164</v>
      </c>
      <c r="BO8924" s="11" t="s">
        <v>3164</v>
      </c>
      <c r="BP8924" s="11" t="s">
        <v>3164</v>
      </c>
      <c r="BR8924" s="11" t="s">
        <v>3164</v>
      </c>
      <c r="BS8924" s="11" t="s">
        <v>3164</v>
      </c>
      <c r="BT8924" s="11" t="s">
        <v>3164</v>
      </c>
      <c r="BU8924" s="11" t="s">
        <v>3164</v>
      </c>
      <c r="BV8924" s="11" t="s">
        <v>3164</v>
      </c>
      <c r="BW8924" s="11" t="s">
        <v>3164</v>
      </c>
      <c r="BX8924" s="11" t="s">
        <v>3164</v>
      </c>
      <c r="BY8924" s="11" t="s">
        <v>3164</v>
      </c>
      <c r="BZ8924" s="11" t="s">
        <v>3164</v>
      </c>
      <c r="CA8924" s="11" t="s">
        <v>3164</v>
      </c>
      <c r="CB8924" s="11" t="s">
        <v>3164</v>
      </c>
      <c r="CC8924" s="11" t="s">
        <v>3164</v>
      </c>
      <c r="CD8924" s="11" t="s">
        <v>3164</v>
      </c>
      <c r="CE8924" s="11" t="s">
        <v>3164</v>
      </c>
      <c r="CF8924" s="11" t="s">
        <v>3164</v>
      </c>
      <c r="CG8924" s="11" t="s">
        <v>3164</v>
      </c>
      <c r="CH8924" s="11" t="s">
        <v>3164</v>
      </c>
      <c r="CI8924" s="11" t="s">
        <v>3164</v>
      </c>
    </row>
    <row r="8925" spans="1:87" hidden="1" x14ac:dyDescent="0.3">
      <c r="A8925" s="11" t="s">
        <v>41101</v>
      </c>
      <c r="B8925" s="11" t="s">
        <v>3164</v>
      </c>
      <c r="C8925" s="11" t="s">
        <v>262492</v>
      </c>
      <c r="D8925" s="11" t="s">
        <v>314743</v>
      </c>
      <c r="E8925" s="11" t="s">
        <v>3164</v>
      </c>
      <c r="F8925" s="11" t="s">
        <v>3164</v>
      </c>
      <c r="G8925" s="11" t="s">
        <v>3164</v>
      </c>
      <c r="H8925" s="11" t="s">
        <v>3164</v>
      </c>
      <c r="I8925" s="11" t="s">
        <v>3164</v>
      </c>
      <c r="J8925" s="11" t="s">
        <v>3164</v>
      </c>
      <c r="K8925" s="11" t="s">
        <v>3164</v>
      </c>
      <c r="L8925" s="11" t="s">
        <v>3164</v>
      </c>
      <c r="M8925" s="11" t="s">
        <v>3164</v>
      </c>
      <c r="N8925" s="11" t="s">
        <v>3164</v>
      </c>
      <c r="O8925" s="11" t="s">
        <v>3164</v>
      </c>
      <c r="P8925" s="11" t="s">
        <v>3164</v>
      </c>
      <c r="Q8925" s="11" t="s">
        <v>3164</v>
      </c>
      <c r="R8925" s="11" t="s">
        <v>3164</v>
      </c>
      <c r="S8925" s="11" t="s">
        <v>3164</v>
      </c>
      <c r="T8925" s="11" t="s">
        <v>3164</v>
      </c>
      <c r="U8925" s="11" t="s">
        <v>3164</v>
      </c>
      <c r="X8925" s="11" t="s">
        <v>3164</v>
      </c>
      <c r="Y8925" s="11" t="s">
        <v>3164</v>
      </c>
      <c r="Z8925" s="11" t="s">
        <v>3164</v>
      </c>
      <c r="AA8925" s="11" t="s">
        <v>3164</v>
      </c>
      <c r="AB8925" s="11" t="s">
        <v>3164</v>
      </c>
      <c r="AC8925" s="11" t="s">
        <v>3164</v>
      </c>
      <c r="AD8925" s="11" t="s">
        <v>3164</v>
      </c>
      <c r="AE8925" s="11" t="s">
        <v>3164</v>
      </c>
      <c r="AF8925" s="11" t="s">
        <v>3164</v>
      </c>
      <c r="AG8925" s="11" t="s">
        <v>3164</v>
      </c>
      <c r="AH8925" s="11" t="s">
        <v>3164</v>
      </c>
      <c r="AI8925" s="11" t="s">
        <v>3164</v>
      </c>
      <c r="AJ8925" s="11" t="s">
        <v>3164</v>
      </c>
      <c r="AK8925" s="11" t="s">
        <v>3164</v>
      </c>
      <c r="AL8925" s="11" t="s">
        <v>3164</v>
      </c>
      <c r="AM8925" s="11" t="s">
        <v>3164</v>
      </c>
      <c r="AN8925" s="11" t="s">
        <v>3164</v>
      </c>
      <c r="AP8925" s="11" t="s">
        <v>3164</v>
      </c>
      <c r="AQ8925" s="11" t="s">
        <v>3164</v>
      </c>
      <c r="AY8925" s="11" t="s">
        <v>3164</v>
      </c>
      <c r="AZ8925" s="11" t="s">
        <v>3164</v>
      </c>
      <c r="BB8925" s="11" t="s">
        <v>3164</v>
      </c>
      <c r="BC8925" s="11" t="s">
        <v>3164</v>
      </c>
      <c r="BD8925" s="11" t="s">
        <v>3164</v>
      </c>
      <c r="BE8925" s="11" t="s">
        <v>3164</v>
      </c>
      <c r="BF8925" s="11" t="s">
        <v>3164</v>
      </c>
      <c r="BG8925" s="11" t="s">
        <v>3164</v>
      </c>
      <c r="BH8925" s="11" t="s">
        <v>3164</v>
      </c>
      <c r="BI8925" s="11" t="s">
        <v>3164</v>
      </c>
      <c r="BJ8925" s="11" t="s">
        <v>3164</v>
      </c>
      <c r="BK8925" s="11" t="s">
        <v>3164</v>
      </c>
      <c r="BL8925" s="11" t="s">
        <v>3164</v>
      </c>
      <c r="BM8925" s="11" t="s">
        <v>3164</v>
      </c>
      <c r="BN8925" s="11" t="s">
        <v>3164</v>
      </c>
      <c r="BO8925" s="11" t="s">
        <v>3164</v>
      </c>
      <c r="BP8925" s="11" t="s">
        <v>3164</v>
      </c>
      <c r="BR8925" s="11" t="s">
        <v>3164</v>
      </c>
      <c r="BS8925" s="11" t="s">
        <v>3164</v>
      </c>
      <c r="BT8925" s="11" t="s">
        <v>3164</v>
      </c>
      <c r="BU8925" s="11" t="s">
        <v>3164</v>
      </c>
      <c r="BV8925" s="11" t="s">
        <v>3164</v>
      </c>
      <c r="BW8925" s="11" t="s">
        <v>3164</v>
      </c>
      <c r="BX8925" s="11" t="s">
        <v>3164</v>
      </c>
      <c r="BY8925" s="11" t="s">
        <v>3164</v>
      </c>
      <c r="BZ8925" s="11" t="s">
        <v>3164</v>
      </c>
      <c r="CA8925" s="11" t="s">
        <v>3164</v>
      </c>
      <c r="CB8925" s="11" t="s">
        <v>3164</v>
      </c>
      <c r="CC8925" s="11" t="s">
        <v>3164</v>
      </c>
      <c r="CD8925" s="11" t="s">
        <v>3164</v>
      </c>
      <c r="CE8925" s="11" t="s">
        <v>3164</v>
      </c>
      <c r="CF8925" s="11" t="s">
        <v>3164</v>
      </c>
      <c r="CG8925" s="11" t="s">
        <v>3164</v>
      </c>
      <c r="CH8925" s="11" t="s">
        <v>3164</v>
      </c>
      <c r="CI8925" s="11" t="s">
        <v>3164</v>
      </c>
    </row>
    <row r="8926" spans="1:87" hidden="1" x14ac:dyDescent="0.3">
      <c r="A8926" s="11" t="s">
        <v>42191</v>
      </c>
      <c r="B8926" s="11" t="s">
        <v>3164</v>
      </c>
      <c r="C8926" s="11" t="s">
        <v>262776</v>
      </c>
      <c r="D8926" s="11" t="s">
        <v>314743</v>
      </c>
      <c r="E8926" s="11" t="s">
        <v>3164</v>
      </c>
      <c r="F8926" s="11" t="s">
        <v>3164</v>
      </c>
      <c r="G8926" s="11" t="s">
        <v>3164</v>
      </c>
      <c r="H8926" s="11" t="s">
        <v>3164</v>
      </c>
      <c r="I8926" s="11" t="s">
        <v>3164</v>
      </c>
      <c r="J8926" s="11" t="s">
        <v>3164</v>
      </c>
      <c r="K8926" s="11" t="s">
        <v>3164</v>
      </c>
      <c r="L8926" s="11" t="s">
        <v>3164</v>
      </c>
      <c r="M8926" s="11" t="s">
        <v>3164</v>
      </c>
      <c r="N8926" s="11" t="s">
        <v>3164</v>
      </c>
      <c r="O8926" s="11" t="s">
        <v>3164</v>
      </c>
      <c r="P8926" s="11" t="s">
        <v>3164</v>
      </c>
      <c r="Q8926" s="11" t="s">
        <v>3164</v>
      </c>
      <c r="R8926" s="11" t="s">
        <v>3164</v>
      </c>
      <c r="S8926" s="11" t="s">
        <v>3164</v>
      </c>
      <c r="T8926" s="11" t="s">
        <v>3164</v>
      </c>
      <c r="U8926" s="11" t="s">
        <v>3164</v>
      </c>
      <c r="X8926" s="11" t="s">
        <v>3164</v>
      </c>
      <c r="Y8926" s="11" t="s">
        <v>3164</v>
      </c>
      <c r="Z8926" s="11" t="s">
        <v>3164</v>
      </c>
      <c r="AA8926" s="11" t="s">
        <v>3164</v>
      </c>
      <c r="AB8926" s="11" t="s">
        <v>3164</v>
      </c>
      <c r="AC8926" s="11" t="s">
        <v>3164</v>
      </c>
      <c r="AD8926" s="11" t="s">
        <v>3164</v>
      </c>
      <c r="AE8926" s="11" t="s">
        <v>3164</v>
      </c>
      <c r="AF8926" s="11" t="s">
        <v>3164</v>
      </c>
      <c r="AG8926" s="11" t="s">
        <v>3164</v>
      </c>
      <c r="AH8926" s="11" t="s">
        <v>3164</v>
      </c>
      <c r="AI8926" s="11" t="s">
        <v>3164</v>
      </c>
      <c r="AJ8926" s="11" t="s">
        <v>3164</v>
      </c>
      <c r="AK8926" s="11" t="s">
        <v>3164</v>
      </c>
      <c r="AL8926" s="11" t="s">
        <v>3164</v>
      </c>
      <c r="AM8926" s="11" t="s">
        <v>3164</v>
      </c>
      <c r="AN8926" s="11" t="s">
        <v>3164</v>
      </c>
      <c r="AP8926" s="11" t="s">
        <v>3164</v>
      </c>
      <c r="AQ8926" s="11" t="s">
        <v>3164</v>
      </c>
      <c r="AY8926" s="11" t="s">
        <v>3164</v>
      </c>
      <c r="AZ8926" s="11" t="s">
        <v>3164</v>
      </c>
      <c r="BB8926" s="11" t="s">
        <v>3164</v>
      </c>
      <c r="BC8926" s="11" t="s">
        <v>3164</v>
      </c>
      <c r="BD8926" s="11" t="s">
        <v>3164</v>
      </c>
      <c r="BE8926" s="11" t="s">
        <v>3164</v>
      </c>
      <c r="BF8926" s="11" t="s">
        <v>3164</v>
      </c>
      <c r="BG8926" s="11" t="s">
        <v>3164</v>
      </c>
      <c r="BH8926" s="11" t="s">
        <v>3164</v>
      </c>
      <c r="BI8926" s="11" t="s">
        <v>3164</v>
      </c>
      <c r="BJ8926" s="11" t="s">
        <v>3164</v>
      </c>
      <c r="BK8926" s="11" t="s">
        <v>3164</v>
      </c>
      <c r="BL8926" s="11" t="s">
        <v>3164</v>
      </c>
      <c r="BM8926" s="11" t="s">
        <v>3164</v>
      </c>
      <c r="BN8926" s="11" t="s">
        <v>3164</v>
      </c>
      <c r="BO8926" s="11" t="s">
        <v>3164</v>
      </c>
      <c r="BP8926" s="11" t="s">
        <v>3164</v>
      </c>
      <c r="BR8926" s="11" t="s">
        <v>3164</v>
      </c>
      <c r="BS8926" s="11" t="s">
        <v>3164</v>
      </c>
      <c r="BT8926" s="11" t="s">
        <v>3164</v>
      </c>
      <c r="BU8926" s="11" t="s">
        <v>3164</v>
      </c>
      <c r="BV8926" s="11" t="s">
        <v>3164</v>
      </c>
      <c r="BW8926" s="11" t="s">
        <v>3164</v>
      </c>
      <c r="BX8926" s="11" t="s">
        <v>3164</v>
      </c>
      <c r="BY8926" s="11" t="s">
        <v>3164</v>
      </c>
      <c r="BZ8926" s="11" t="s">
        <v>3164</v>
      </c>
      <c r="CA8926" s="11" t="s">
        <v>3164</v>
      </c>
      <c r="CB8926" s="11" t="s">
        <v>3164</v>
      </c>
      <c r="CC8926" s="11" t="s">
        <v>3164</v>
      </c>
      <c r="CD8926" s="11" t="s">
        <v>3164</v>
      </c>
      <c r="CE8926" s="11" t="s">
        <v>3164</v>
      </c>
      <c r="CF8926" s="11" t="s">
        <v>3164</v>
      </c>
      <c r="CG8926" s="11" t="s">
        <v>3164</v>
      </c>
      <c r="CH8926" s="11" t="s">
        <v>3164</v>
      </c>
      <c r="CI8926" s="11" t="s">
        <v>3164</v>
      </c>
    </row>
    <row r="8927" spans="1:87" hidden="1" x14ac:dyDescent="0.3">
      <c r="A8927" s="11" t="s">
        <v>42336</v>
      </c>
      <c r="B8927" s="11" t="s">
        <v>3164</v>
      </c>
      <c r="C8927" s="11" t="s">
        <v>262820</v>
      </c>
      <c r="D8927" s="11" t="s">
        <v>314743</v>
      </c>
      <c r="E8927" s="11" t="s">
        <v>3164</v>
      </c>
      <c r="F8927" s="11" t="s">
        <v>3164</v>
      </c>
      <c r="G8927" s="11" t="s">
        <v>3164</v>
      </c>
      <c r="H8927" s="11" t="s">
        <v>3164</v>
      </c>
      <c r="I8927" s="11" t="s">
        <v>3164</v>
      </c>
      <c r="J8927" s="11" t="s">
        <v>3164</v>
      </c>
      <c r="K8927" s="11" t="s">
        <v>3164</v>
      </c>
      <c r="L8927" s="11" t="s">
        <v>3164</v>
      </c>
      <c r="M8927" s="11" t="s">
        <v>3164</v>
      </c>
      <c r="N8927" s="11" t="s">
        <v>3164</v>
      </c>
      <c r="O8927" s="11" t="s">
        <v>3164</v>
      </c>
      <c r="P8927" s="11" t="s">
        <v>3164</v>
      </c>
      <c r="Q8927" s="11" t="s">
        <v>3164</v>
      </c>
      <c r="R8927" s="11" t="s">
        <v>3164</v>
      </c>
      <c r="S8927" s="11" t="s">
        <v>3164</v>
      </c>
      <c r="T8927" s="11" t="s">
        <v>3164</v>
      </c>
      <c r="U8927" s="11" t="s">
        <v>3164</v>
      </c>
      <c r="X8927" s="11" t="s">
        <v>3164</v>
      </c>
      <c r="Y8927" s="11" t="s">
        <v>3164</v>
      </c>
      <c r="Z8927" s="11" t="s">
        <v>3164</v>
      </c>
      <c r="AA8927" s="11" t="s">
        <v>3164</v>
      </c>
      <c r="AB8927" s="11" t="s">
        <v>3164</v>
      </c>
      <c r="AC8927" s="11" t="s">
        <v>3164</v>
      </c>
      <c r="AD8927" s="11" t="s">
        <v>3164</v>
      </c>
      <c r="AE8927" s="11" t="s">
        <v>3164</v>
      </c>
      <c r="AF8927" s="11" t="s">
        <v>3164</v>
      </c>
      <c r="AG8927" s="11" t="s">
        <v>3164</v>
      </c>
      <c r="AH8927" s="11" t="s">
        <v>3164</v>
      </c>
      <c r="AI8927" s="11" t="s">
        <v>3164</v>
      </c>
      <c r="AJ8927" s="11" t="s">
        <v>3164</v>
      </c>
      <c r="AK8927" s="11" t="s">
        <v>3164</v>
      </c>
      <c r="AL8927" s="11" t="s">
        <v>3164</v>
      </c>
      <c r="AM8927" s="11" t="s">
        <v>3164</v>
      </c>
      <c r="AN8927" s="11" t="s">
        <v>3164</v>
      </c>
      <c r="AP8927" s="11" t="s">
        <v>3164</v>
      </c>
      <c r="AQ8927" s="11" t="s">
        <v>3164</v>
      </c>
      <c r="AY8927" s="11" t="s">
        <v>3164</v>
      </c>
      <c r="AZ8927" s="11" t="s">
        <v>3164</v>
      </c>
      <c r="BB8927" s="11" t="s">
        <v>3164</v>
      </c>
      <c r="BC8927" s="11" t="s">
        <v>3164</v>
      </c>
      <c r="BD8927" s="11" t="s">
        <v>3164</v>
      </c>
      <c r="BE8927" s="11" t="s">
        <v>3164</v>
      </c>
      <c r="BF8927" s="11" t="s">
        <v>3164</v>
      </c>
      <c r="BG8927" s="11" t="s">
        <v>3164</v>
      </c>
      <c r="BH8927" s="11" t="s">
        <v>3164</v>
      </c>
      <c r="BI8927" s="11" t="s">
        <v>3164</v>
      </c>
      <c r="BJ8927" s="11" t="s">
        <v>3164</v>
      </c>
      <c r="BK8927" s="11" t="s">
        <v>3164</v>
      </c>
      <c r="BL8927" s="11" t="s">
        <v>3164</v>
      </c>
      <c r="BM8927" s="11" t="s">
        <v>3164</v>
      </c>
      <c r="BN8927" s="11" t="s">
        <v>3164</v>
      </c>
      <c r="BO8927" s="11" t="s">
        <v>3164</v>
      </c>
      <c r="BP8927" s="11" t="s">
        <v>3164</v>
      </c>
      <c r="BR8927" s="11" t="s">
        <v>3164</v>
      </c>
      <c r="BS8927" s="11" t="s">
        <v>3164</v>
      </c>
      <c r="BT8927" s="11" t="s">
        <v>3164</v>
      </c>
      <c r="BU8927" s="11" t="s">
        <v>3164</v>
      </c>
      <c r="BV8927" s="11" t="s">
        <v>3164</v>
      </c>
      <c r="BW8927" s="11" t="s">
        <v>3164</v>
      </c>
      <c r="BX8927" s="11" t="s">
        <v>3164</v>
      </c>
      <c r="BY8927" s="11" t="s">
        <v>3164</v>
      </c>
      <c r="BZ8927" s="11" t="s">
        <v>3164</v>
      </c>
      <c r="CA8927" s="11" t="s">
        <v>3164</v>
      </c>
      <c r="CB8927" s="11" t="s">
        <v>3164</v>
      </c>
      <c r="CC8927" s="11" t="s">
        <v>3164</v>
      </c>
      <c r="CD8927" s="11" t="s">
        <v>3164</v>
      </c>
      <c r="CE8927" s="11" t="s">
        <v>3164</v>
      </c>
      <c r="CF8927" s="11" t="s">
        <v>3164</v>
      </c>
      <c r="CG8927" s="11" t="s">
        <v>3164</v>
      </c>
      <c r="CH8927" s="11" t="s">
        <v>3164</v>
      </c>
      <c r="CI8927" s="11" t="s">
        <v>3164</v>
      </c>
    </row>
    <row r="8928" spans="1:87" hidden="1" x14ac:dyDescent="0.3">
      <c r="A8928" s="11" t="s">
        <v>40935</v>
      </c>
      <c r="B8928" s="11" t="s">
        <v>3164</v>
      </c>
      <c r="C8928" s="11" t="s">
        <v>229080</v>
      </c>
      <c r="D8928" s="11" t="s">
        <v>3164</v>
      </c>
      <c r="E8928" s="11" t="s">
        <v>3164</v>
      </c>
      <c r="F8928" s="11" t="s">
        <v>3164</v>
      </c>
      <c r="G8928" s="11" t="s">
        <v>3164</v>
      </c>
      <c r="H8928" s="11" t="s">
        <v>3164</v>
      </c>
      <c r="I8928" s="11" t="s">
        <v>3164</v>
      </c>
      <c r="J8928" s="11" t="s">
        <v>3164</v>
      </c>
      <c r="K8928" s="11" t="s">
        <v>3164</v>
      </c>
      <c r="L8928" s="11" t="s">
        <v>3164</v>
      </c>
      <c r="M8928" s="11" t="s">
        <v>3164</v>
      </c>
      <c r="N8928" s="11" t="s">
        <v>3164</v>
      </c>
      <c r="O8928" s="11" t="s">
        <v>3164</v>
      </c>
      <c r="P8928" s="11" t="s">
        <v>3164</v>
      </c>
      <c r="Q8928" s="11" t="s">
        <v>3164</v>
      </c>
      <c r="R8928" s="11" t="s">
        <v>3164</v>
      </c>
      <c r="S8928" s="11" t="s">
        <v>3164</v>
      </c>
      <c r="T8928" s="11" t="s">
        <v>3164</v>
      </c>
      <c r="U8928" s="11" t="s">
        <v>3164</v>
      </c>
      <c r="X8928" s="11" t="s">
        <v>3164</v>
      </c>
      <c r="Y8928" s="11" t="s">
        <v>3164</v>
      </c>
      <c r="Z8928" s="11" t="s">
        <v>3164</v>
      </c>
      <c r="AA8928" s="11" t="s">
        <v>3164</v>
      </c>
      <c r="AB8928" s="11" t="s">
        <v>3164</v>
      </c>
      <c r="AC8928" s="11" t="s">
        <v>3164</v>
      </c>
      <c r="AD8928" s="11" t="s">
        <v>3164</v>
      </c>
      <c r="AE8928" s="11" t="s">
        <v>3164</v>
      </c>
      <c r="AF8928" s="11" t="s">
        <v>3164</v>
      </c>
      <c r="AG8928" s="11" t="s">
        <v>3164</v>
      </c>
      <c r="AH8928" s="11" t="s">
        <v>3164</v>
      </c>
      <c r="AI8928" s="11" t="s">
        <v>3164</v>
      </c>
      <c r="AJ8928" s="11" t="s">
        <v>3164</v>
      </c>
      <c r="AK8928" s="11" t="s">
        <v>3164</v>
      </c>
      <c r="AL8928" s="11" t="s">
        <v>3164</v>
      </c>
      <c r="AM8928" s="11" t="s">
        <v>3164</v>
      </c>
      <c r="AN8928" s="11" t="s">
        <v>3164</v>
      </c>
      <c r="AP8928" s="11" t="s">
        <v>3164</v>
      </c>
      <c r="AQ8928" s="11" t="s">
        <v>3164</v>
      </c>
      <c r="AY8928" s="11" t="s">
        <v>3164</v>
      </c>
      <c r="AZ8928" s="11" t="s">
        <v>3164</v>
      </c>
      <c r="BB8928" s="11" t="s">
        <v>3164</v>
      </c>
      <c r="BC8928" s="11" t="s">
        <v>3164</v>
      </c>
      <c r="BD8928" s="11" t="s">
        <v>3164</v>
      </c>
      <c r="BE8928" s="11" t="s">
        <v>3164</v>
      </c>
      <c r="BF8928" s="11" t="s">
        <v>3164</v>
      </c>
      <c r="BG8928" s="11" t="s">
        <v>3164</v>
      </c>
      <c r="BH8928" s="11" t="s">
        <v>3164</v>
      </c>
      <c r="BI8928" s="11" t="s">
        <v>3164</v>
      </c>
      <c r="BJ8928" s="11" t="s">
        <v>3164</v>
      </c>
      <c r="BK8928" s="11" t="s">
        <v>3164</v>
      </c>
      <c r="BL8928" s="11" t="s">
        <v>3164</v>
      </c>
      <c r="BM8928" s="11" t="s">
        <v>3164</v>
      </c>
      <c r="BN8928" s="11" t="s">
        <v>3164</v>
      </c>
      <c r="BO8928" s="11" t="s">
        <v>3164</v>
      </c>
      <c r="BP8928" s="11" t="s">
        <v>3164</v>
      </c>
      <c r="BR8928" s="11" t="s">
        <v>3164</v>
      </c>
      <c r="BS8928" s="11" t="s">
        <v>3164</v>
      </c>
      <c r="BT8928" s="11" t="s">
        <v>3164</v>
      </c>
      <c r="BU8928" s="11" t="s">
        <v>3164</v>
      </c>
      <c r="BV8928" s="11" t="s">
        <v>3164</v>
      </c>
      <c r="BW8928" s="11" t="s">
        <v>3164</v>
      </c>
      <c r="BX8928" s="11" t="s">
        <v>3164</v>
      </c>
      <c r="BY8928" s="11" t="s">
        <v>3164</v>
      </c>
      <c r="BZ8928" s="11" t="s">
        <v>3164</v>
      </c>
      <c r="CA8928" s="11" t="s">
        <v>3164</v>
      </c>
      <c r="CB8928" s="11" t="s">
        <v>3164</v>
      </c>
      <c r="CC8928" s="11" t="s">
        <v>3164</v>
      </c>
      <c r="CD8928" s="11" t="s">
        <v>3164</v>
      </c>
      <c r="CE8928" s="11" t="s">
        <v>3164</v>
      </c>
      <c r="CF8928" s="11" t="s">
        <v>3164</v>
      </c>
      <c r="CG8928" s="11" t="s">
        <v>3164</v>
      </c>
      <c r="CH8928" s="11" t="s">
        <v>3164</v>
      </c>
      <c r="CI8928" s="11" t="s">
        <v>3164</v>
      </c>
    </row>
    <row r="8929" spans="1:87" hidden="1" x14ac:dyDescent="0.3">
      <c r="A8929" s="11" t="s">
        <v>33046</v>
      </c>
      <c r="B8929" s="11" t="s">
        <v>3164</v>
      </c>
      <c r="C8929" s="11" t="s">
        <v>260261</v>
      </c>
      <c r="D8929" s="11" t="s">
        <v>3164</v>
      </c>
      <c r="E8929" s="11" t="s">
        <v>3164</v>
      </c>
      <c r="F8929" s="11" t="s">
        <v>3164</v>
      </c>
      <c r="G8929" s="11" t="s">
        <v>3164</v>
      </c>
      <c r="H8929" s="11" t="s">
        <v>3164</v>
      </c>
      <c r="I8929" s="11" t="s">
        <v>3164</v>
      </c>
      <c r="J8929" s="11" t="s">
        <v>3164</v>
      </c>
      <c r="K8929" s="11" t="s">
        <v>3164</v>
      </c>
      <c r="L8929" s="11" t="s">
        <v>3164</v>
      </c>
      <c r="M8929" s="11" t="s">
        <v>3164</v>
      </c>
      <c r="N8929" s="11" t="s">
        <v>3164</v>
      </c>
      <c r="O8929" s="11" t="s">
        <v>3164</v>
      </c>
      <c r="P8929" s="11" t="s">
        <v>3164</v>
      </c>
      <c r="Q8929" s="11" t="s">
        <v>3164</v>
      </c>
      <c r="R8929" s="11" t="s">
        <v>3164</v>
      </c>
      <c r="S8929" s="11" t="s">
        <v>3164</v>
      </c>
      <c r="T8929" s="11" t="s">
        <v>3164</v>
      </c>
      <c r="U8929" s="11" t="s">
        <v>3164</v>
      </c>
      <c r="X8929" s="11" t="s">
        <v>3164</v>
      </c>
      <c r="Y8929" s="11" t="s">
        <v>3164</v>
      </c>
      <c r="Z8929" s="11" t="s">
        <v>3164</v>
      </c>
      <c r="AA8929" s="11" t="s">
        <v>3164</v>
      </c>
      <c r="AB8929" s="11" t="s">
        <v>3164</v>
      </c>
      <c r="AC8929" s="11" t="s">
        <v>3164</v>
      </c>
      <c r="AD8929" s="11" t="s">
        <v>3164</v>
      </c>
      <c r="AE8929" s="11" t="s">
        <v>3164</v>
      </c>
      <c r="AF8929" s="11" t="s">
        <v>3164</v>
      </c>
      <c r="AG8929" s="11" t="s">
        <v>3164</v>
      </c>
      <c r="AH8929" s="11" t="s">
        <v>3164</v>
      </c>
      <c r="AI8929" s="11" t="s">
        <v>3164</v>
      </c>
      <c r="AJ8929" s="11" t="s">
        <v>3164</v>
      </c>
      <c r="AK8929" s="11" t="s">
        <v>3164</v>
      </c>
      <c r="AL8929" s="11" t="s">
        <v>3164</v>
      </c>
      <c r="AM8929" s="11" t="s">
        <v>3164</v>
      </c>
      <c r="AN8929" s="11" t="s">
        <v>3164</v>
      </c>
      <c r="AP8929" s="11" t="s">
        <v>3164</v>
      </c>
      <c r="AQ8929" s="11" t="s">
        <v>3164</v>
      </c>
      <c r="AY8929" s="11" t="s">
        <v>3164</v>
      </c>
      <c r="AZ8929" s="11" t="s">
        <v>3164</v>
      </c>
      <c r="BB8929" s="11" t="s">
        <v>3164</v>
      </c>
      <c r="BC8929" s="11" t="s">
        <v>3164</v>
      </c>
      <c r="BD8929" s="11" t="s">
        <v>3164</v>
      </c>
      <c r="BE8929" s="11" t="s">
        <v>3164</v>
      </c>
      <c r="BF8929" s="11" t="s">
        <v>3164</v>
      </c>
      <c r="BG8929" s="11" t="s">
        <v>3164</v>
      </c>
      <c r="BH8929" s="11" t="s">
        <v>3164</v>
      </c>
      <c r="BI8929" s="11" t="s">
        <v>3164</v>
      </c>
      <c r="BJ8929" s="11" t="s">
        <v>3164</v>
      </c>
      <c r="BK8929" s="11" t="s">
        <v>3164</v>
      </c>
      <c r="BL8929" s="11" t="s">
        <v>3164</v>
      </c>
      <c r="BM8929" s="11" t="s">
        <v>3164</v>
      </c>
      <c r="BN8929" s="11" t="s">
        <v>3164</v>
      </c>
      <c r="BO8929" s="11" t="s">
        <v>3164</v>
      </c>
      <c r="BP8929" s="11" t="s">
        <v>3164</v>
      </c>
      <c r="BR8929" s="11" t="s">
        <v>3164</v>
      </c>
      <c r="BS8929" s="11" t="s">
        <v>3164</v>
      </c>
      <c r="BT8929" s="11" t="s">
        <v>3164</v>
      </c>
      <c r="BU8929" s="11" t="s">
        <v>3164</v>
      </c>
      <c r="BV8929" s="11" t="s">
        <v>3164</v>
      </c>
      <c r="BW8929" s="11" t="s">
        <v>3164</v>
      </c>
      <c r="BX8929" s="11" t="s">
        <v>3164</v>
      </c>
      <c r="BY8929" s="11" t="s">
        <v>3164</v>
      </c>
      <c r="BZ8929" s="11" t="s">
        <v>3164</v>
      </c>
      <c r="CA8929" s="11" t="s">
        <v>3164</v>
      </c>
      <c r="CB8929" s="11" t="s">
        <v>3164</v>
      </c>
      <c r="CC8929" s="11" t="s">
        <v>3164</v>
      </c>
      <c r="CD8929" s="11" t="s">
        <v>3164</v>
      </c>
      <c r="CE8929" s="11" t="s">
        <v>3164</v>
      </c>
      <c r="CF8929" s="11" t="s">
        <v>3164</v>
      </c>
      <c r="CG8929" s="11" t="s">
        <v>3164</v>
      </c>
      <c r="CH8929" s="11" t="s">
        <v>3164</v>
      </c>
      <c r="CI8929" s="11" t="s">
        <v>3164</v>
      </c>
    </row>
    <row r="8930" spans="1:87" hidden="1" x14ac:dyDescent="0.3">
      <c r="A8930" s="11" t="s">
        <v>33969</v>
      </c>
      <c r="B8930" s="11" t="s">
        <v>3164</v>
      </c>
      <c r="C8930" s="11" t="s">
        <v>260521</v>
      </c>
      <c r="D8930" s="11" t="s">
        <v>3164</v>
      </c>
      <c r="E8930" s="11" t="s">
        <v>3164</v>
      </c>
      <c r="F8930" s="11" t="s">
        <v>3164</v>
      </c>
      <c r="G8930" s="11" t="s">
        <v>3164</v>
      </c>
      <c r="H8930" s="11" t="s">
        <v>3164</v>
      </c>
      <c r="I8930" s="11" t="s">
        <v>3164</v>
      </c>
      <c r="J8930" s="11" t="s">
        <v>3164</v>
      </c>
      <c r="K8930" s="11" t="s">
        <v>3164</v>
      </c>
      <c r="L8930" s="11" t="s">
        <v>3164</v>
      </c>
      <c r="M8930" s="11" t="s">
        <v>3164</v>
      </c>
      <c r="N8930" s="11" t="s">
        <v>3164</v>
      </c>
      <c r="O8930" s="11" t="s">
        <v>3164</v>
      </c>
      <c r="P8930" s="11" t="s">
        <v>3164</v>
      </c>
      <c r="Q8930" s="11" t="s">
        <v>3164</v>
      </c>
      <c r="R8930" s="11" t="s">
        <v>3164</v>
      </c>
      <c r="S8930" s="11" t="s">
        <v>3164</v>
      </c>
      <c r="T8930" s="11" t="s">
        <v>3164</v>
      </c>
      <c r="U8930" s="11" t="s">
        <v>3164</v>
      </c>
      <c r="X8930" s="11" t="s">
        <v>3164</v>
      </c>
      <c r="Y8930" s="11" t="s">
        <v>3164</v>
      </c>
      <c r="Z8930" s="11" t="s">
        <v>3164</v>
      </c>
      <c r="AA8930" s="11" t="s">
        <v>3164</v>
      </c>
      <c r="AB8930" s="11" t="s">
        <v>3164</v>
      </c>
      <c r="AC8930" s="11" t="s">
        <v>3164</v>
      </c>
      <c r="AD8930" s="11" t="s">
        <v>3164</v>
      </c>
      <c r="AE8930" s="11" t="s">
        <v>3164</v>
      </c>
      <c r="AF8930" s="11" t="s">
        <v>3164</v>
      </c>
      <c r="AG8930" s="11" t="s">
        <v>3164</v>
      </c>
      <c r="AH8930" s="11" t="s">
        <v>3164</v>
      </c>
      <c r="AI8930" s="11" t="s">
        <v>3164</v>
      </c>
      <c r="AJ8930" s="11" t="s">
        <v>3164</v>
      </c>
      <c r="AK8930" s="11" t="s">
        <v>3164</v>
      </c>
      <c r="AL8930" s="11" t="s">
        <v>3164</v>
      </c>
      <c r="AM8930" s="11" t="s">
        <v>3164</v>
      </c>
      <c r="AN8930" s="11" t="s">
        <v>3164</v>
      </c>
      <c r="AP8930" s="11" t="s">
        <v>3164</v>
      </c>
      <c r="AQ8930" s="11" t="s">
        <v>3164</v>
      </c>
      <c r="AY8930" s="11" t="s">
        <v>3164</v>
      </c>
      <c r="AZ8930" s="11" t="s">
        <v>3164</v>
      </c>
      <c r="BB8930" s="11" t="s">
        <v>3164</v>
      </c>
      <c r="BC8930" s="11" t="s">
        <v>3164</v>
      </c>
      <c r="BD8930" s="11" t="s">
        <v>3164</v>
      </c>
      <c r="BE8930" s="11" t="s">
        <v>3164</v>
      </c>
      <c r="BF8930" s="11" t="s">
        <v>3164</v>
      </c>
      <c r="BG8930" s="11" t="s">
        <v>3164</v>
      </c>
      <c r="BH8930" s="11" t="s">
        <v>3164</v>
      </c>
      <c r="BI8930" s="11" t="s">
        <v>3164</v>
      </c>
      <c r="BJ8930" s="11" t="s">
        <v>3164</v>
      </c>
      <c r="BK8930" s="11" t="s">
        <v>3164</v>
      </c>
      <c r="BL8930" s="11" t="s">
        <v>3164</v>
      </c>
      <c r="BM8930" s="11" t="s">
        <v>3164</v>
      </c>
      <c r="BN8930" s="11" t="s">
        <v>3164</v>
      </c>
      <c r="BO8930" s="11" t="s">
        <v>3164</v>
      </c>
      <c r="BP8930" s="11" t="s">
        <v>3164</v>
      </c>
      <c r="BR8930" s="11" t="s">
        <v>3164</v>
      </c>
      <c r="BS8930" s="11" t="s">
        <v>3164</v>
      </c>
      <c r="BT8930" s="11" t="s">
        <v>3164</v>
      </c>
      <c r="BU8930" s="11" t="s">
        <v>3164</v>
      </c>
      <c r="BV8930" s="11" t="s">
        <v>3164</v>
      </c>
      <c r="BW8930" s="11" t="s">
        <v>3164</v>
      </c>
      <c r="BX8930" s="11" t="s">
        <v>3164</v>
      </c>
      <c r="BY8930" s="11" t="s">
        <v>3164</v>
      </c>
      <c r="BZ8930" s="11" t="s">
        <v>3164</v>
      </c>
      <c r="CA8930" s="11" t="s">
        <v>3164</v>
      </c>
      <c r="CB8930" s="11" t="s">
        <v>3164</v>
      </c>
      <c r="CC8930" s="11" t="s">
        <v>3164</v>
      </c>
      <c r="CD8930" s="11" t="s">
        <v>3164</v>
      </c>
      <c r="CE8930" s="11" t="s">
        <v>3164</v>
      </c>
      <c r="CF8930" s="11" t="s">
        <v>3164</v>
      </c>
      <c r="CG8930" s="11" t="s">
        <v>3164</v>
      </c>
      <c r="CH8930" s="11" t="s">
        <v>3164</v>
      </c>
      <c r="CI8930" s="11" t="s">
        <v>3164</v>
      </c>
    </row>
    <row r="8931" spans="1:87" hidden="1" x14ac:dyDescent="0.3">
      <c r="A8931" s="11" t="s">
        <v>39079</v>
      </c>
      <c r="B8931" s="11" t="s">
        <v>3164</v>
      </c>
      <c r="C8931" s="11" t="s">
        <v>261936</v>
      </c>
      <c r="D8931" s="11" t="s">
        <v>3164</v>
      </c>
      <c r="E8931" s="11" t="s">
        <v>3164</v>
      </c>
      <c r="F8931" s="11" t="s">
        <v>3164</v>
      </c>
      <c r="G8931" s="11" t="s">
        <v>3164</v>
      </c>
      <c r="H8931" s="11" t="s">
        <v>3164</v>
      </c>
      <c r="I8931" s="11" t="s">
        <v>3164</v>
      </c>
      <c r="J8931" s="11" t="s">
        <v>3164</v>
      </c>
      <c r="K8931" s="11" t="s">
        <v>3164</v>
      </c>
      <c r="L8931" s="11" t="s">
        <v>3164</v>
      </c>
      <c r="M8931" s="11" t="s">
        <v>3164</v>
      </c>
      <c r="N8931" s="11" t="s">
        <v>3164</v>
      </c>
      <c r="O8931" s="11" t="s">
        <v>3164</v>
      </c>
      <c r="P8931" s="11" t="s">
        <v>3164</v>
      </c>
      <c r="Q8931" s="11" t="s">
        <v>3164</v>
      </c>
      <c r="R8931" s="11" t="s">
        <v>3164</v>
      </c>
      <c r="S8931" s="11" t="s">
        <v>3164</v>
      </c>
      <c r="T8931" s="11" t="s">
        <v>3164</v>
      </c>
      <c r="U8931" s="11" t="s">
        <v>3164</v>
      </c>
      <c r="X8931" s="11" t="s">
        <v>3164</v>
      </c>
      <c r="Y8931" s="11" t="s">
        <v>3164</v>
      </c>
      <c r="Z8931" s="11" t="s">
        <v>3164</v>
      </c>
      <c r="AA8931" s="11" t="s">
        <v>3164</v>
      </c>
      <c r="AB8931" s="11" t="s">
        <v>3164</v>
      </c>
      <c r="AC8931" s="11" t="s">
        <v>3164</v>
      </c>
      <c r="AD8931" s="11" t="s">
        <v>3164</v>
      </c>
      <c r="AE8931" s="11" t="s">
        <v>3164</v>
      </c>
      <c r="AF8931" s="11" t="s">
        <v>3164</v>
      </c>
      <c r="AG8931" s="11" t="s">
        <v>3164</v>
      </c>
      <c r="AH8931" s="11" t="s">
        <v>3164</v>
      </c>
      <c r="AI8931" s="11" t="s">
        <v>3164</v>
      </c>
      <c r="AJ8931" s="11" t="s">
        <v>3164</v>
      </c>
      <c r="AK8931" s="11" t="s">
        <v>3164</v>
      </c>
      <c r="AL8931" s="11" t="s">
        <v>3164</v>
      </c>
      <c r="AM8931" s="11" t="s">
        <v>3164</v>
      </c>
      <c r="AN8931" s="11" t="s">
        <v>3164</v>
      </c>
      <c r="AP8931" s="11" t="s">
        <v>3164</v>
      </c>
      <c r="AQ8931" s="11" t="s">
        <v>3164</v>
      </c>
      <c r="AY8931" s="11" t="s">
        <v>3164</v>
      </c>
      <c r="AZ8931" s="11" t="s">
        <v>3164</v>
      </c>
      <c r="BB8931" s="11" t="s">
        <v>3164</v>
      </c>
      <c r="BC8931" s="11" t="s">
        <v>3164</v>
      </c>
      <c r="BD8931" s="11" t="s">
        <v>3164</v>
      </c>
      <c r="BE8931" s="11" t="s">
        <v>3164</v>
      </c>
      <c r="BF8931" s="11" t="s">
        <v>3164</v>
      </c>
      <c r="BG8931" s="11" t="s">
        <v>3164</v>
      </c>
      <c r="BH8931" s="11" t="s">
        <v>3164</v>
      </c>
      <c r="BI8931" s="11" t="s">
        <v>3164</v>
      </c>
      <c r="BJ8931" s="11" t="s">
        <v>3164</v>
      </c>
      <c r="BK8931" s="11" t="s">
        <v>3164</v>
      </c>
      <c r="BL8931" s="11" t="s">
        <v>3164</v>
      </c>
      <c r="BM8931" s="11" t="s">
        <v>3164</v>
      </c>
      <c r="BN8931" s="11" t="s">
        <v>3164</v>
      </c>
      <c r="BO8931" s="11" t="s">
        <v>3164</v>
      </c>
      <c r="BP8931" s="11" t="s">
        <v>3164</v>
      </c>
      <c r="BR8931" s="11" t="s">
        <v>3164</v>
      </c>
      <c r="BS8931" s="11" t="s">
        <v>3164</v>
      </c>
      <c r="BT8931" s="11" t="s">
        <v>3164</v>
      </c>
      <c r="BU8931" s="11" t="s">
        <v>3164</v>
      </c>
      <c r="BV8931" s="11" t="s">
        <v>3164</v>
      </c>
      <c r="BW8931" s="11" t="s">
        <v>3164</v>
      </c>
      <c r="BX8931" s="11" t="s">
        <v>3164</v>
      </c>
      <c r="BY8931" s="11" t="s">
        <v>3164</v>
      </c>
      <c r="BZ8931" s="11" t="s">
        <v>3164</v>
      </c>
      <c r="CA8931" s="11" t="s">
        <v>3164</v>
      </c>
      <c r="CB8931" s="11" t="s">
        <v>3164</v>
      </c>
      <c r="CC8931" s="11" t="s">
        <v>3164</v>
      </c>
      <c r="CD8931" s="11" t="s">
        <v>3164</v>
      </c>
      <c r="CE8931" s="11" t="s">
        <v>3164</v>
      </c>
      <c r="CF8931" s="11" t="s">
        <v>3164</v>
      </c>
      <c r="CG8931" s="11" t="s">
        <v>3164</v>
      </c>
      <c r="CH8931" s="11" t="s">
        <v>3164</v>
      </c>
      <c r="CI8931" s="11" t="s">
        <v>3164</v>
      </c>
    </row>
    <row r="8932" spans="1:87" hidden="1" x14ac:dyDescent="0.3">
      <c r="A8932" s="11" t="s">
        <v>40938</v>
      </c>
      <c r="B8932" s="11" t="s">
        <v>3164</v>
      </c>
      <c r="C8932" s="11" t="s">
        <v>229432</v>
      </c>
      <c r="D8932" s="11" t="s">
        <v>314743</v>
      </c>
      <c r="E8932" s="11" t="s">
        <v>3164</v>
      </c>
      <c r="F8932" s="11" t="s">
        <v>3164</v>
      </c>
      <c r="G8932" s="11" t="s">
        <v>3164</v>
      </c>
      <c r="H8932" s="11" t="s">
        <v>3164</v>
      </c>
      <c r="I8932" s="11" t="s">
        <v>3164</v>
      </c>
      <c r="J8932" s="11" t="s">
        <v>3164</v>
      </c>
      <c r="K8932" s="11" t="s">
        <v>3164</v>
      </c>
      <c r="L8932" s="11" t="s">
        <v>3164</v>
      </c>
      <c r="M8932" s="11" t="s">
        <v>3164</v>
      </c>
      <c r="N8932" s="11" t="s">
        <v>3164</v>
      </c>
      <c r="O8932" s="11" t="s">
        <v>3164</v>
      </c>
      <c r="P8932" s="11" t="s">
        <v>3164</v>
      </c>
      <c r="Q8932" s="11" t="s">
        <v>3164</v>
      </c>
      <c r="R8932" s="11" t="s">
        <v>3164</v>
      </c>
      <c r="S8932" s="11" t="s">
        <v>3164</v>
      </c>
      <c r="T8932" s="11" t="s">
        <v>3164</v>
      </c>
      <c r="U8932" s="11" t="s">
        <v>3164</v>
      </c>
      <c r="X8932" s="11" t="s">
        <v>3164</v>
      </c>
      <c r="Y8932" s="11" t="s">
        <v>3164</v>
      </c>
      <c r="Z8932" s="11" t="s">
        <v>3164</v>
      </c>
      <c r="AA8932" s="11" t="s">
        <v>3164</v>
      </c>
      <c r="AB8932" s="11" t="s">
        <v>3164</v>
      </c>
      <c r="AC8932" s="11" t="s">
        <v>3164</v>
      </c>
      <c r="AD8932" s="11" t="s">
        <v>3164</v>
      </c>
      <c r="AE8932" s="11" t="s">
        <v>3164</v>
      </c>
      <c r="AF8932" s="11" t="s">
        <v>3164</v>
      </c>
      <c r="AG8932" s="11" t="s">
        <v>3164</v>
      </c>
      <c r="AH8932" s="11" t="s">
        <v>3164</v>
      </c>
      <c r="AI8932" s="11" t="s">
        <v>3164</v>
      </c>
      <c r="AJ8932" s="11" t="s">
        <v>3164</v>
      </c>
      <c r="AK8932" s="11" t="s">
        <v>3164</v>
      </c>
      <c r="AL8932" s="11" t="s">
        <v>3164</v>
      </c>
      <c r="AM8932" s="11" t="s">
        <v>3164</v>
      </c>
      <c r="AN8932" s="11" t="s">
        <v>3164</v>
      </c>
      <c r="AP8932" s="11" t="s">
        <v>3164</v>
      </c>
      <c r="AQ8932" s="11" t="s">
        <v>3164</v>
      </c>
      <c r="AY8932" s="11" t="s">
        <v>3164</v>
      </c>
      <c r="AZ8932" s="11" t="s">
        <v>3164</v>
      </c>
      <c r="BB8932" s="11" t="s">
        <v>3164</v>
      </c>
      <c r="BC8932" s="11" t="s">
        <v>3164</v>
      </c>
      <c r="BD8932" s="11" t="s">
        <v>3164</v>
      </c>
      <c r="BE8932" s="11" t="s">
        <v>3164</v>
      </c>
      <c r="BF8932" s="11" t="s">
        <v>3164</v>
      </c>
      <c r="BG8932" s="11" t="s">
        <v>3164</v>
      </c>
      <c r="BH8932" s="11" t="s">
        <v>3164</v>
      </c>
      <c r="BI8932" s="11" t="s">
        <v>3164</v>
      </c>
      <c r="BJ8932" s="11" t="s">
        <v>3164</v>
      </c>
      <c r="BK8932" s="11" t="s">
        <v>3164</v>
      </c>
      <c r="BL8932" s="11" t="s">
        <v>3164</v>
      </c>
      <c r="BM8932" s="11" t="s">
        <v>3164</v>
      </c>
      <c r="BN8932" s="11" t="s">
        <v>3164</v>
      </c>
      <c r="BO8932" s="11" t="s">
        <v>3164</v>
      </c>
      <c r="BP8932" s="11" t="s">
        <v>3164</v>
      </c>
      <c r="BR8932" s="11" t="s">
        <v>3164</v>
      </c>
      <c r="BS8932" s="11" t="s">
        <v>3164</v>
      </c>
      <c r="BT8932" s="11" t="s">
        <v>3164</v>
      </c>
      <c r="BU8932" s="11" t="s">
        <v>3164</v>
      </c>
      <c r="BV8932" s="11" t="s">
        <v>3164</v>
      </c>
      <c r="BW8932" s="11" t="s">
        <v>3164</v>
      </c>
      <c r="BX8932" s="11" t="s">
        <v>3164</v>
      </c>
      <c r="BY8932" s="11" t="s">
        <v>3164</v>
      </c>
      <c r="BZ8932" s="11" t="s">
        <v>3164</v>
      </c>
      <c r="CA8932" s="11" t="s">
        <v>3164</v>
      </c>
      <c r="CB8932" s="11" t="s">
        <v>3164</v>
      </c>
      <c r="CC8932" s="11" t="s">
        <v>3164</v>
      </c>
      <c r="CD8932" s="11" t="s">
        <v>3164</v>
      </c>
      <c r="CE8932" s="11" t="s">
        <v>3164</v>
      </c>
      <c r="CF8932" s="11" t="s">
        <v>3164</v>
      </c>
      <c r="CG8932" s="11" t="s">
        <v>3164</v>
      </c>
      <c r="CH8932" s="11" t="s">
        <v>3164</v>
      </c>
      <c r="CI8932" s="11" t="s">
        <v>3164</v>
      </c>
    </row>
    <row r="8933" spans="1:87" hidden="1" x14ac:dyDescent="0.3">
      <c r="A8933" s="11" t="s">
        <v>34735</v>
      </c>
      <c r="B8933" s="11" t="s">
        <v>3164</v>
      </c>
      <c r="C8933" s="11" t="s">
        <v>260742</v>
      </c>
      <c r="D8933" s="11" t="s">
        <v>314743</v>
      </c>
      <c r="E8933" s="11" t="s">
        <v>3164</v>
      </c>
      <c r="F8933" s="11" t="s">
        <v>3164</v>
      </c>
      <c r="G8933" s="11" t="s">
        <v>3164</v>
      </c>
      <c r="H8933" s="11" t="s">
        <v>3164</v>
      </c>
      <c r="I8933" s="11" t="s">
        <v>3164</v>
      </c>
      <c r="J8933" s="11" t="s">
        <v>3164</v>
      </c>
      <c r="K8933" s="11" t="s">
        <v>3164</v>
      </c>
      <c r="L8933" s="11" t="s">
        <v>3164</v>
      </c>
      <c r="M8933" s="11" t="s">
        <v>3164</v>
      </c>
      <c r="N8933" s="11" t="s">
        <v>3164</v>
      </c>
      <c r="O8933" s="11" t="s">
        <v>3164</v>
      </c>
      <c r="P8933" s="11" t="s">
        <v>3164</v>
      </c>
      <c r="Q8933" s="11" t="s">
        <v>3164</v>
      </c>
      <c r="R8933" s="11" t="s">
        <v>3164</v>
      </c>
      <c r="S8933" s="11" t="s">
        <v>3164</v>
      </c>
      <c r="T8933" s="11" t="s">
        <v>3164</v>
      </c>
      <c r="U8933" s="11" t="s">
        <v>3164</v>
      </c>
      <c r="X8933" s="11" t="s">
        <v>3164</v>
      </c>
      <c r="Y8933" s="11" t="s">
        <v>3164</v>
      </c>
      <c r="Z8933" s="11" t="s">
        <v>3164</v>
      </c>
      <c r="AA8933" s="11" t="s">
        <v>3164</v>
      </c>
      <c r="AB8933" s="11" t="s">
        <v>3164</v>
      </c>
      <c r="AC8933" s="11" t="s">
        <v>3164</v>
      </c>
      <c r="AD8933" s="11" t="s">
        <v>3164</v>
      </c>
      <c r="AE8933" s="11" t="s">
        <v>3164</v>
      </c>
      <c r="AF8933" s="11" t="s">
        <v>3164</v>
      </c>
      <c r="AG8933" s="11" t="s">
        <v>3164</v>
      </c>
      <c r="AH8933" s="11" t="s">
        <v>3164</v>
      </c>
      <c r="AI8933" s="11" t="s">
        <v>3164</v>
      </c>
      <c r="AJ8933" s="11" t="s">
        <v>3164</v>
      </c>
      <c r="AK8933" s="11" t="s">
        <v>3164</v>
      </c>
      <c r="AL8933" s="11" t="s">
        <v>3164</v>
      </c>
      <c r="AM8933" s="11" t="s">
        <v>3164</v>
      </c>
      <c r="AN8933" s="11" t="s">
        <v>3164</v>
      </c>
      <c r="AP8933" s="11" t="s">
        <v>3164</v>
      </c>
      <c r="AQ8933" s="11" t="s">
        <v>3164</v>
      </c>
      <c r="AY8933" s="11" t="s">
        <v>3164</v>
      </c>
      <c r="AZ8933" s="11" t="s">
        <v>3164</v>
      </c>
      <c r="BB8933" s="11" t="s">
        <v>3164</v>
      </c>
      <c r="BC8933" s="11" t="s">
        <v>3164</v>
      </c>
      <c r="BD8933" s="11" t="s">
        <v>3164</v>
      </c>
      <c r="BE8933" s="11" t="s">
        <v>3164</v>
      </c>
      <c r="BF8933" s="11" t="s">
        <v>3164</v>
      </c>
      <c r="BG8933" s="11" t="s">
        <v>3164</v>
      </c>
      <c r="BH8933" s="11" t="s">
        <v>3164</v>
      </c>
      <c r="BI8933" s="11" t="s">
        <v>3164</v>
      </c>
      <c r="BJ8933" s="11" t="s">
        <v>3164</v>
      </c>
      <c r="BK8933" s="11" t="s">
        <v>3164</v>
      </c>
      <c r="BL8933" s="11" t="s">
        <v>3164</v>
      </c>
      <c r="BM8933" s="11" t="s">
        <v>3164</v>
      </c>
      <c r="BN8933" s="11" t="s">
        <v>3164</v>
      </c>
      <c r="BO8933" s="11" t="s">
        <v>3164</v>
      </c>
      <c r="BP8933" s="11" t="s">
        <v>3164</v>
      </c>
      <c r="BR8933" s="11" t="s">
        <v>3164</v>
      </c>
      <c r="BS8933" s="11" t="s">
        <v>3164</v>
      </c>
      <c r="BT8933" s="11" t="s">
        <v>3164</v>
      </c>
      <c r="BU8933" s="11" t="s">
        <v>3164</v>
      </c>
      <c r="BV8933" s="11" t="s">
        <v>3164</v>
      </c>
      <c r="BW8933" s="11" t="s">
        <v>3164</v>
      </c>
      <c r="BX8933" s="11" t="s">
        <v>3164</v>
      </c>
      <c r="BY8933" s="11" t="s">
        <v>3164</v>
      </c>
      <c r="BZ8933" s="11" t="s">
        <v>3164</v>
      </c>
      <c r="CA8933" s="11" t="s">
        <v>3164</v>
      </c>
      <c r="CB8933" s="11" t="s">
        <v>3164</v>
      </c>
      <c r="CC8933" s="11" t="s">
        <v>3164</v>
      </c>
      <c r="CD8933" s="11" t="s">
        <v>3164</v>
      </c>
      <c r="CE8933" s="11" t="s">
        <v>3164</v>
      </c>
      <c r="CF8933" s="11" t="s">
        <v>3164</v>
      </c>
      <c r="CG8933" s="11" t="s">
        <v>3164</v>
      </c>
      <c r="CH8933" s="11" t="s">
        <v>3164</v>
      </c>
      <c r="CI8933" s="11" t="s">
        <v>3164</v>
      </c>
    </row>
    <row r="8934" spans="1:87" hidden="1" x14ac:dyDescent="0.3">
      <c r="A8934" s="11" t="s">
        <v>40932</v>
      </c>
      <c r="B8934" s="11" t="s">
        <v>3164</v>
      </c>
      <c r="C8934" s="11" t="s">
        <v>230115</v>
      </c>
      <c r="D8934" s="11" t="s">
        <v>314743</v>
      </c>
      <c r="E8934" s="11" t="s">
        <v>3164</v>
      </c>
      <c r="F8934" s="11" t="s">
        <v>3164</v>
      </c>
      <c r="G8934" s="11" t="s">
        <v>3164</v>
      </c>
      <c r="H8934" s="11" t="s">
        <v>3164</v>
      </c>
      <c r="I8934" s="11" t="s">
        <v>3164</v>
      </c>
      <c r="J8934" s="11" t="s">
        <v>3164</v>
      </c>
      <c r="K8934" s="11" t="s">
        <v>3164</v>
      </c>
      <c r="L8934" s="11" t="s">
        <v>3164</v>
      </c>
      <c r="M8934" s="11" t="s">
        <v>3164</v>
      </c>
      <c r="N8934" s="11" t="s">
        <v>3164</v>
      </c>
      <c r="O8934" s="11" t="s">
        <v>3164</v>
      </c>
      <c r="P8934" s="11" t="s">
        <v>3164</v>
      </c>
      <c r="Q8934" s="11" t="s">
        <v>3164</v>
      </c>
      <c r="R8934" s="11" t="s">
        <v>3164</v>
      </c>
      <c r="S8934" s="11" t="s">
        <v>3164</v>
      </c>
      <c r="T8934" s="11" t="s">
        <v>3164</v>
      </c>
      <c r="U8934" s="11" t="s">
        <v>3164</v>
      </c>
      <c r="X8934" s="11" t="s">
        <v>3164</v>
      </c>
      <c r="Y8934" s="11" t="s">
        <v>3164</v>
      </c>
      <c r="Z8934" s="11" t="s">
        <v>3164</v>
      </c>
      <c r="AA8934" s="11" t="s">
        <v>3164</v>
      </c>
      <c r="AB8934" s="11" t="s">
        <v>3164</v>
      </c>
      <c r="AC8934" s="11" t="s">
        <v>3164</v>
      </c>
      <c r="AD8934" s="11" t="s">
        <v>3164</v>
      </c>
      <c r="AE8934" s="11" t="s">
        <v>3164</v>
      </c>
      <c r="AF8934" s="11" t="s">
        <v>3164</v>
      </c>
      <c r="AG8934" s="11" t="s">
        <v>3164</v>
      </c>
      <c r="AH8934" s="11" t="s">
        <v>3164</v>
      </c>
      <c r="AI8934" s="11" t="s">
        <v>3164</v>
      </c>
      <c r="AJ8934" s="11" t="s">
        <v>3164</v>
      </c>
      <c r="AK8934" s="11" t="s">
        <v>3164</v>
      </c>
      <c r="AL8934" s="11" t="s">
        <v>3164</v>
      </c>
      <c r="AM8934" s="11" t="s">
        <v>3164</v>
      </c>
      <c r="AN8934" s="11" t="s">
        <v>3164</v>
      </c>
      <c r="AP8934" s="11" t="s">
        <v>3164</v>
      </c>
      <c r="AQ8934" s="11" t="s">
        <v>3164</v>
      </c>
      <c r="AY8934" s="11" t="s">
        <v>3164</v>
      </c>
      <c r="AZ8934" s="11" t="s">
        <v>3164</v>
      </c>
      <c r="BB8934" s="11" t="s">
        <v>3164</v>
      </c>
      <c r="BC8934" s="11" t="s">
        <v>3164</v>
      </c>
      <c r="BD8934" s="11" t="s">
        <v>3164</v>
      </c>
      <c r="BE8934" s="11" t="s">
        <v>3164</v>
      </c>
      <c r="BF8934" s="11" t="s">
        <v>3164</v>
      </c>
      <c r="BG8934" s="11" t="s">
        <v>3164</v>
      </c>
      <c r="BH8934" s="11" t="s">
        <v>3164</v>
      </c>
      <c r="BI8934" s="11" t="s">
        <v>3164</v>
      </c>
      <c r="BJ8934" s="11" t="s">
        <v>3164</v>
      </c>
      <c r="BK8934" s="11" t="s">
        <v>3164</v>
      </c>
      <c r="BL8934" s="11" t="s">
        <v>3164</v>
      </c>
      <c r="BM8934" s="11" t="s">
        <v>3164</v>
      </c>
      <c r="BN8934" s="11" t="s">
        <v>3164</v>
      </c>
      <c r="BO8934" s="11" t="s">
        <v>3164</v>
      </c>
      <c r="BP8934" s="11" t="s">
        <v>3164</v>
      </c>
      <c r="BR8934" s="11" t="s">
        <v>3164</v>
      </c>
      <c r="BS8934" s="11" t="s">
        <v>3164</v>
      </c>
      <c r="BT8934" s="11" t="s">
        <v>3164</v>
      </c>
      <c r="BU8934" s="11" t="s">
        <v>3164</v>
      </c>
      <c r="BV8934" s="11" t="s">
        <v>3164</v>
      </c>
      <c r="BW8934" s="11" t="s">
        <v>3164</v>
      </c>
      <c r="BX8934" s="11" t="s">
        <v>3164</v>
      </c>
      <c r="BY8934" s="11" t="s">
        <v>3164</v>
      </c>
      <c r="BZ8934" s="11" t="s">
        <v>3164</v>
      </c>
      <c r="CA8934" s="11" t="s">
        <v>3164</v>
      </c>
      <c r="CB8934" s="11" t="s">
        <v>3164</v>
      </c>
      <c r="CC8934" s="11" t="s">
        <v>3164</v>
      </c>
      <c r="CD8934" s="11" t="s">
        <v>3164</v>
      </c>
      <c r="CE8934" s="11" t="s">
        <v>3164</v>
      </c>
      <c r="CF8934" s="11" t="s">
        <v>3164</v>
      </c>
      <c r="CG8934" s="11" t="s">
        <v>3164</v>
      </c>
      <c r="CH8934" s="11" t="s">
        <v>3164</v>
      </c>
      <c r="CI8934" s="11" t="s">
        <v>3164</v>
      </c>
    </row>
    <row r="8935" spans="1:87" hidden="1" x14ac:dyDescent="0.3">
      <c r="A8935" s="11" t="s">
        <v>38502</v>
      </c>
      <c r="B8935" s="11" t="s">
        <v>3164</v>
      </c>
      <c r="C8935" s="11" t="s">
        <v>261764</v>
      </c>
      <c r="D8935" s="11" t="s">
        <v>314743</v>
      </c>
      <c r="E8935" s="11" t="s">
        <v>3164</v>
      </c>
      <c r="F8935" s="11" t="s">
        <v>3164</v>
      </c>
      <c r="G8935" s="11" t="s">
        <v>3164</v>
      </c>
      <c r="H8935" s="11" t="s">
        <v>3164</v>
      </c>
      <c r="I8935" s="11" t="s">
        <v>3164</v>
      </c>
      <c r="J8935" s="11" t="s">
        <v>3164</v>
      </c>
      <c r="K8935" s="11" t="s">
        <v>3164</v>
      </c>
      <c r="L8935" s="11" t="s">
        <v>3164</v>
      </c>
      <c r="M8935" s="11" t="s">
        <v>3164</v>
      </c>
      <c r="N8935" s="11" t="s">
        <v>3164</v>
      </c>
      <c r="O8935" s="11" t="s">
        <v>3164</v>
      </c>
      <c r="P8935" s="11" t="s">
        <v>3164</v>
      </c>
      <c r="Q8935" s="11" t="s">
        <v>3164</v>
      </c>
      <c r="R8935" s="11" t="s">
        <v>3164</v>
      </c>
      <c r="S8935" s="11" t="s">
        <v>3164</v>
      </c>
      <c r="T8935" s="11" t="s">
        <v>3164</v>
      </c>
      <c r="U8935" s="11" t="s">
        <v>3164</v>
      </c>
      <c r="X8935" s="11" t="s">
        <v>3164</v>
      </c>
      <c r="Y8935" s="11" t="s">
        <v>3164</v>
      </c>
      <c r="Z8935" s="11" t="s">
        <v>3164</v>
      </c>
      <c r="AA8935" s="11" t="s">
        <v>3164</v>
      </c>
      <c r="AB8935" s="11" t="s">
        <v>3164</v>
      </c>
      <c r="AC8935" s="11" t="s">
        <v>3164</v>
      </c>
      <c r="AD8935" s="11" t="s">
        <v>3164</v>
      </c>
      <c r="AE8935" s="11" t="s">
        <v>3164</v>
      </c>
      <c r="AF8935" s="11" t="s">
        <v>3164</v>
      </c>
      <c r="AG8935" s="11" t="s">
        <v>3164</v>
      </c>
      <c r="AH8935" s="11" t="s">
        <v>3164</v>
      </c>
      <c r="AI8935" s="11" t="s">
        <v>3164</v>
      </c>
      <c r="AJ8935" s="11" t="s">
        <v>3164</v>
      </c>
      <c r="AK8935" s="11" t="s">
        <v>3164</v>
      </c>
      <c r="AL8935" s="11" t="s">
        <v>3164</v>
      </c>
      <c r="AM8935" s="11" t="s">
        <v>3164</v>
      </c>
      <c r="AN8935" s="11" t="s">
        <v>3164</v>
      </c>
      <c r="AP8935" s="11" t="s">
        <v>3164</v>
      </c>
      <c r="AQ8935" s="11" t="s">
        <v>3164</v>
      </c>
      <c r="AY8935" s="11" t="s">
        <v>3164</v>
      </c>
      <c r="AZ8935" s="11" t="s">
        <v>3164</v>
      </c>
      <c r="BB8935" s="11" t="s">
        <v>3164</v>
      </c>
      <c r="BC8935" s="11" t="s">
        <v>3164</v>
      </c>
      <c r="BD8935" s="11" t="s">
        <v>3164</v>
      </c>
      <c r="BE8935" s="11" t="s">
        <v>3164</v>
      </c>
      <c r="BF8935" s="11" t="s">
        <v>3164</v>
      </c>
      <c r="BG8935" s="11" t="s">
        <v>3164</v>
      </c>
      <c r="BH8935" s="11" t="s">
        <v>3164</v>
      </c>
      <c r="BI8935" s="11" t="s">
        <v>3164</v>
      </c>
      <c r="BJ8935" s="11" t="s">
        <v>3164</v>
      </c>
      <c r="BK8935" s="11" t="s">
        <v>3164</v>
      </c>
      <c r="BL8935" s="11" t="s">
        <v>3164</v>
      </c>
      <c r="BM8935" s="11" t="s">
        <v>3164</v>
      </c>
      <c r="BN8935" s="11" t="s">
        <v>3164</v>
      </c>
      <c r="BO8935" s="11" t="s">
        <v>3164</v>
      </c>
      <c r="BP8935" s="11" t="s">
        <v>3164</v>
      </c>
      <c r="BR8935" s="11" t="s">
        <v>3164</v>
      </c>
      <c r="BS8935" s="11" t="s">
        <v>3164</v>
      </c>
      <c r="BT8935" s="11" t="s">
        <v>3164</v>
      </c>
      <c r="BU8935" s="11" t="s">
        <v>3164</v>
      </c>
      <c r="BV8935" s="11" t="s">
        <v>3164</v>
      </c>
      <c r="BW8935" s="11" t="s">
        <v>3164</v>
      </c>
      <c r="BX8935" s="11" t="s">
        <v>3164</v>
      </c>
      <c r="BY8935" s="11" t="s">
        <v>3164</v>
      </c>
      <c r="BZ8935" s="11" t="s">
        <v>3164</v>
      </c>
      <c r="CA8935" s="11" t="s">
        <v>3164</v>
      </c>
      <c r="CB8935" s="11" t="s">
        <v>3164</v>
      </c>
      <c r="CC8935" s="11" t="s">
        <v>3164</v>
      </c>
      <c r="CD8935" s="11" t="s">
        <v>3164</v>
      </c>
      <c r="CE8935" s="11" t="s">
        <v>3164</v>
      </c>
      <c r="CF8935" s="11" t="s">
        <v>3164</v>
      </c>
      <c r="CG8935" s="11" t="s">
        <v>3164</v>
      </c>
      <c r="CH8935" s="11" t="s">
        <v>3164</v>
      </c>
      <c r="CI8935" s="11" t="s">
        <v>3164</v>
      </c>
    </row>
    <row r="8936" spans="1:87" hidden="1" x14ac:dyDescent="0.3">
      <c r="A8936" s="11" t="s">
        <v>42572</v>
      </c>
      <c r="B8936" s="11" t="s">
        <v>3164</v>
      </c>
      <c r="C8936" s="11" t="s">
        <v>262880</v>
      </c>
      <c r="D8936" s="11" t="s">
        <v>314743</v>
      </c>
      <c r="E8936" s="11" t="s">
        <v>3164</v>
      </c>
      <c r="F8936" s="11" t="s">
        <v>3164</v>
      </c>
      <c r="G8936" s="11" t="s">
        <v>3164</v>
      </c>
      <c r="H8936" s="11" t="s">
        <v>3164</v>
      </c>
      <c r="I8936" s="11" t="s">
        <v>3164</v>
      </c>
      <c r="J8936" s="11" t="s">
        <v>3164</v>
      </c>
      <c r="K8936" s="11" t="s">
        <v>3164</v>
      </c>
      <c r="L8936" s="11" t="s">
        <v>3164</v>
      </c>
      <c r="M8936" s="11" t="s">
        <v>3164</v>
      </c>
      <c r="N8936" s="11" t="s">
        <v>3164</v>
      </c>
      <c r="O8936" s="11" t="s">
        <v>3164</v>
      </c>
      <c r="P8936" s="11" t="s">
        <v>3164</v>
      </c>
      <c r="Q8936" s="11" t="s">
        <v>3164</v>
      </c>
      <c r="R8936" s="11" t="s">
        <v>3164</v>
      </c>
      <c r="S8936" s="11" t="s">
        <v>3164</v>
      </c>
      <c r="T8936" s="11" t="s">
        <v>3164</v>
      </c>
      <c r="U8936" s="11" t="s">
        <v>3164</v>
      </c>
      <c r="X8936" s="11" t="s">
        <v>3164</v>
      </c>
      <c r="Y8936" s="11" t="s">
        <v>3164</v>
      </c>
      <c r="Z8936" s="11" t="s">
        <v>3164</v>
      </c>
      <c r="AA8936" s="11" t="s">
        <v>3164</v>
      </c>
      <c r="AB8936" s="11" t="s">
        <v>3164</v>
      </c>
      <c r="AC8936" s="11" t="s">
        <v>3164</v>
      </c>
      <c r="AD8936" s="11" t="s">
        <v>3164</v>
      </c>
      <c r="AE8936" s="11" t="s">
        <v>3164</v>
      </c>
      <c r="AF8936" s="11" t="s">
        <v>3164</v>
      </c>
      <c r="AG8936" s="11" t="s">
        <v>3164</v>
      </c>
      <c r="AH8936" s="11" t="s">
        <v>3164</v>
      </c>
      <c r="AI8936" s="11" t="s">
        <v>3164</v>
      </c>
      <c r="AJ8936" s="11" t="s">
        <v>3164</v>
      </c>
      <c r="AK8936" s="11" t="s">
        <v>3164</v>
      </c>
      <c r="AL8936" s="11" t="s">
        <v>3164</v>
      </c>
      <c r="AM8936" s="11" t="s">
        <v>3164</v>
      </c>
      <c r="AN8936" s="11" t="s">
        <v>3164</v>
      </c>
      <c r="AP8936" s="11" t="s">
        <v>3164</v>
      </c>
      <c r="AQ8936" s="11" t="s">
        <v>3164</v>
      </c>
      <c r="AY8936" s="11" t="s">
        <v>3164</v>
      </c>
      <c r="AZ8936" s="11" t="s">
        <v>3164</v>
      </c>
      <c r="BB8936" s="11" t="s">
        <v>3164</v>
      </c>
      <c r="BC8936" s="11" t="s">
        <v>3164</v>
      </c>
      <c r="BD8936" s="11" t="s">
        <v>3164</v>
      </c>
      <c r="BE8936" s="11" t="s">
        <v>3164</v>
      </c>
      <c r="BF8936" s="11" t="s">
        <v>3164</v>
      </c>
      <c r="BG8936" s="11" t="s">
        <v>3164</v>
      </c>
      <c r="BH8936" s="11" t="s">
        <v>3164</v>
      </c>
      <c r="BI8936" s="11" t="s">
        <v>3164</v>
      </c>
      <c r="BJ8936" s="11" t="s">
        <v>3164</v>
      </c>
      <c r="BK8936" s="11" t="s">
        <v>3164</v>
      </c>
      <c r="BL8936" s="11" t="s">
        <v>3164</v>
      </c>
      <c r="BM8936" s="11" t="s">
        <v>3164</v>
      </c>
      <c r="BN8936" s="11" t="s">
        <v>3164</v>
      </c>
      <c r="BO8936" s="11" t="s">
        <v>3164</v>
      </c>
      <c r="BP8936" s="11" t="s">
        <v>3164</v>
      </c>
      <c r="BR8936" s="11" t="s">
        <v>3164</v>
      </c>
      <c r="BS8936" s="11" t="s">
        <v>3164</v>
      </c>
      <c r="BT8936" s="11" t="s">
        <v>3164</v>
      </c>
      <c r="BU8936" s="11" t="s">
        <v>3164</v>
      </c>
      <c r="BV8936" s="11" t="s">
        <v>3164</v>
      </c>
      <c r="BW8936" s="11" t="s">
        <v>3164</v>
      </c>
      <c r="BX8936" s="11" t="s">
        <v>3164</v>
      </c>
      <c r="BY8936" s="11" t="s">
        <v>3164</v>
      </c>
      <c r="BZ8936" s="11" t="s">
        <v>3164</v>
      </c>
      <c r="CA8936" s="11" t="s">
        <v>3164</v>
      </c>
      <c r="CB8936" s="11" t="s">
        <v>3164</v>
      </c>
      <c r="CC8936" s="11" t="s">
        <v>3164</v>
      </c>
      <c r="CD8936" s="11" t="s">
        <v>3164</v>
      </c>
      <c r="CE8936" s="11" t="s">
        <v>3164</v>
      </c>
      <c r="CF8936" s="11" t="s">
        <v>3164</v>
      </c>
      <c r="CG8936" s="11" t="s">
        <v>3164</v>
      </c>
      <c r="CH8936" s="11" t="s">
        <v>3164</v>
      </c>
      <c r="CI8936" s="11" t="s">
        <v>3164</v>
      </c>
    </row>
    <row r="8937" spans="1:87" hidden="1" x14ac:dyDescent="0.3">
      <c r="A8937" s="11" t="s">
        <v>41060</v>
      </c>
      <c r="B8937" s="11" t="s">
        <v>3164</v>
      </c>
      <c r="C8937" s="11" t="s">
        <v>229426</v>
      </c>
      <c r="D8937" s="11" t="s">
        <v>314743</v>
      </c>
      <c r="E8937" s="11" t="s">
        <v>3164</v>
      </c>
      <c r="F8937" s="11" t="s">
        <v>3164</v>
      </c>
      <c r="G8937" s="11" t="s">
        <v>3164</v>
      </c>
      <c r="H8937" s="11" t="s">
        <v>3164</v>
      </c>
      <c r="I8937" s="11" t="s">
        <v>3164</v>
      </c>
      <c r="J8937" s="11" t="s">
        <v>3164</v>
      </c>
      <c r="K8937" s="11" t="s">
        <v>3164</v>
      </c>
      <c r="L8937" s="11" t="s">
        <v>3164</v>
      </c>
      <c r="M8937" s="11" t="s">
        <v>3164</v>
      </c>
      <c r="N8937" s="11" t="s">
        <v>3164</v>
      </c>
      <c r="O8937" s="11" t="s">
        <v>3164</v>
      </c>
      <c r="P8937" s="11" t="s">
        <v>3164</v>
      </c>
      <c r="Q8937" s="11" t="s">
        <v>3164</v>
      </c>
      <c r="R8937" s="11" t="s">
        <v>3164</v>
      </c>
      <c r="S8937" s="11" t="s">
        <v>3164</v>
      </c>
      <c r="T8937" s="11" t="s">
        <v>3164</v>
      </c>
      <c r="U8937" s="11" t="s">
        <v>3164</v>
      </c>
      <c r="X8937" s="11" t="s">
        <v>3164</v>
      </c>
      <c r="Y8937" s="11" t="s">
        <v>3164</v>
      </c>
      <c r="Z8937" s="11" t="s">
        <v>3164</v>
      </c>
      <c r="AA8937" s="11" t="s">
        <v>3164</v>
      </c>
      <c r="AB8937" s="11" t="s">
        <v>3164</v>
      </c>
      <c r="AC8937" s="11" t="s">
        <v>3164</v>
      </c>
      <c r="AD8937" s="11" t="s">
        <v>3164</v>
      </c>
      <c r="AE8937" s="11" t="s">
        <v>3164</v>
      </c>
      <c r="AF8937" s="11" t="s">
        <v>3164</v>
      </c>
      <c r="AG8937" s="11" t="s">
        <v>3164</v>
      </c>
      <c r="AH8937" s="11" t="s">
        <v>3164</v>
      </c>
      <c r="AI8937" s="11" t="s">
        <v>3164</v>
      </c>
      <c r="AJ8937" s="11" t="s">
        <v>3164</v>
      </c>
      <c r="AK8937" s="11" t="s">
        <v>3164</v>
      </c>
      <c r="AL8937" s="11" t="s">
        <v>3164</v>
      </c>
      <c r="AM8937" s="11" t="s">
        <v>3164</v>
      </c>
      <c r="AN8937" s="11" t="s">
        <v>3164</v>
      </c>
      <c r="AP8937" s="11" t="s">
        <v>3164</v>
      </c>
      <c r="AQ8937" s="11" t="s">
        <v>3164</v>
      </c>
      <c r="AY8937" s="11" t="s">
        <v>3164</v>
      </c>
      <c r="AZ8937" s="11" t="s">
        <v>3164</v>
      </c>
      <c r="BB8937" s="11" t="s">
        <v>3164</v>
      </c>
      <c r="BC8937" s="11" t="s">
        <v>3164</v>
      </c>
      <c r="BD8937" s="11" t="s">
        <v>3164</v>
      </c>
      <c r="BE8937" s="11" t="s">
        <v>3164</v>
      </c>
      <c r="BF8937" s="11" t="s">
        <v>3164</v>
      </c>
      <c r="BG8937" s="11" t="s">
        <v>3164</v>
      </c>
      <c r="BH8937" s="11" t="s">
        <v>3164</v>
      </c>
      <c r="BI8937" s="11" t="s">
        <v>3164</v>
      </c>
      <c r="BJ8937" s="11" t="s">
        <v>3164</v>
      </c>
      <c r="BK8937" s="11" t="s">
        <v>3164</v>
      </c>
      <c r="BL8937" s="11" t="s">
        <v>3164</v>
      </c>
      <c r="BM8937" s="11" t="s">
        <v>3164</v>
      </c>
      <c r="BN8937" s="11" t="s">
        <v>3164</v>
      </c>
      <c r="BO8937" s="11" t="s">
        <v>3164</v>
      </c>
      <c r="BP8937" s="11" t="s">
        <v>3164</v>
      </c>
      <c r="BR8937" s="11" t="s">
        <v>3164</v>
      </c>
      <c r="BS8937" s="11" t="s">
        <v>3164</v>
      </c>
      <c r="BT8937" s="11" t="s">
        <v>3164</v>
      </c>
      <c r="BU8937" s="11" t="s">
        <v>3164</v>
      </c>
      <c r="BV8937" s="11" t="s">
        <v>3164</v>
      </c>
      <c r="BW8937" s="11" t="s">
        <v>3164</v>
      </c>
      <c r="BX8937" s="11" t="s">
        <v>3164</v>
      </c>
      <c r="BY8937" s="11" t="s">
        <v>3164</v>
      </c>
      <c r="BZ8937" s="11" t="s">
        <v>3164</v>
      </c>
      <c r="CA8937" s="11" t="s">
        <v>3164</v>
      </c>
      <c r="CB8937" s="11" t="s">
        <v>3164</v>
      </c>
      <c r="CC8937" s="11" t="s">
        <v>3164</v>
      </c>
      <c r="CD8937" s="11" t="s">
        <v>3164</v>
      </c>
      <c r="CE8937" s="11" t="s">
        <v>3164</v>
      </c>
      <c r="CF8937" s="11" t="s">
        <v>3164</v>
      </c>
      <c r="CG8937" s="11" t="s">
        <v>3164</v>
      </c>
      <c r="CH8937" s="11" t="s">
        <v>3164</v>
      </c>
      <c r="CI8937" s="11" t="s">
        <v>3164</v>
      </c>
    </row>
    <row r="8938" spans="1:87" hidden="1" x14ac:dyDescent="0.3">
      <c r="A8938" s="11" t="s">
        <v>34723</v>
      </c>
      <c r="B8938" s="11" t="s">
        <v>3164</v>
      </c>
      <c r="C8938" s="11" t="s">
        <v>260737</v>
      </c>
      <c r="D8938" s="11" t="s">
        <v>314743</v>
      </c>
      <c r="E8938" s="11" t="s">
        <v>3164</v>
      </c>
      <c r="F8938" s="11" t="s">
        <v>3164</v>
      </c>
      <c r="G8938" s="11" t="s">
        <v>3164</v>
      </c>
      <c r="H8938" s="11" t="s">
        <v>3164</v>
      </c>
      <c r="I8938" s="11" t="s">
        <v>3164</v>
      </c>
      <c r="J8938" s="11" t="s">
        <v>3164</v>
      </c>
      <c r="K8938" s="11" t="s">
        <v>3164</v>
      </c>
      <c r="L8938" s="11" t="s">
        <v>3164</v>
      </c>
      <c r="M8938" s="11" t="s">
        <v>3164</v>
      </c>
      <c r="N8938" s="11" t="s">
        <v>3164</v>
      </c>
      <c r="O8938" s="11" t="s">
        <v>3164</v>
      </c>
      <c r="P8938" s="11" t="s">
        <v>3164</v>
      </c>
      <c r="Q8938" s="11" t="s">
        <v>3164</v>
      </c>
      <c r="R8938" s="11" t="s">
        <v>3164</v>
      </c>
      <c r="S8938" s="11" t="s">
        <v>3164</v>
      </c>
      <c r="T8938" s="11" t="s">
        <v>3164</v>
      </c>
      <c r="U8938" s="11" t="s">
        <v>3164</v>
      </c>
      <c r="X8938" s="11" t="s">
        <v>3164</v>
      </c>
      <c r="Y8938" s="11" t="s">
        <v>3164</v>
      </c>
      <c r="Z8938" s="11" t="s">
        <v>3164</v>
      </c>
      <c r="AA8938" s="11" t="s">
        <v>3164</v>
      </c>
      <c r="AB8938" s="11" t="s">
        <v>3164</v>
      </c>
      <c r="AC8938" s="11" t="s">
        <v>3164</v>
      </c>
      <c r="AD8938" s="11" t="s">
        <v>3164</v>
      </c>
      <c r="AE8938" s="11" t="s">
        <v>3164</v>
      </c>
      <c r="AF8938" s="11" t="s">
        <v>3164</v>
      </c>
      <c r="AG8938" s="11" t="s">
        <v>3164</v>
      </c>
      <c r="AH8938" s="11" t="s">
        <v>3164</v>
      </c>
      <c r="AI8938" s="11" t="s">
        <v>3164</v>
      </c>
      <c r="AJ8938" s="11" t="s">
        <v>3164</v>
      </c>
      <c r="AK8938" s="11" t="s">
        <v>3164</v>
      </c>
      <c r="AL8938" s="11" t="s">
        <v>3164</v>
      </c>
      <c r="AM8938" s="11" t="s">
        <v>3164</v>
      </c>
      <c r="AN8938" s="11" t="s">
        <v>3164</v>
      </c>
      <c r="AP8938" s="11" t="s">
        <v>3164</v>
      </c>
      <c r="AQ8938" s="11" t="s">
        <v>3164</v>
      </c>
      <c r="AY8938" s="11" t="s">
        <v>3164</v>
      </c>
      <c r="AZ8938" s="11" t="s">
        <v>3164</v>
      </c>
      <c r="BB8938" s="11" t="s">
        <v>3164</v>
      </c>
      <c r="BC8938" s="11" t="s">
        <v>3164</v>
      </c>
      <c r="BD8938" s="11" t="s">
        <v>3164</v>
      </c>
      <c r="BE8938" s="11" t="s">
        <v>3164</v>
      </c>
      <c r="BF8938" s="11" t="s">
        <v>3164</v>
      </c>
      <c r="BG8938" s="11" t="s">
        <v>3164</v>
      </c>
      <c r="BH8938" s="11" t="s">
        <v>3164</v>
      </c>
      <c r="BI8938" s="11" t="s">
        <v>3164</v>
      </c>
      <c r="BJ8938" s="11" t="s">
        <v>3164</v>
      </c>
      <c r="BK8938" s="11" t="s">
        <v>3164</v>
      </c>
      <c r="BL8938" s="11" t="s">
        <v>3164</v>
      </c>
      <c r="BM8938" s="11" t="s">
        <v>3164</v>
      </c>
      <c r="BN8938" s="11" t="s">
        <v>3164</v>
      </c>
      <c r="BO8938" s="11" t="s">
        <v>3164</v>
      </c>
      <c r="BP8938" s="11" t="s">
        <v>3164</v>
      </c>
      <c r="BR8938" s="11" t="s">
        <v>3164</v>
      </c>
      <c r="BS8938" s="11" t="s">
        <v>3164</v>
      </c>
      <c r="BT8938" s="11" t="s">
        <v>3164</v>
      </c>
      <c r="BU8938" s="11" t="s">
        <v>3164</v>
      </c>
      <c r="BV8938" s="11" t="s">
        <v>3164</v>
      </c>
      <c r="BW8938" s="11" t="s">
        <v>3164</v>
      </c>
      <c r="BX8938" s="11" t="s">
        <v>3164</v>
      </c>
      <c r="BY8938" s="11" t="s">
        <v>3164</v>
      </c>
      <c r="BZ8938" s="11" t="s">
        <v>3164</v>
      </c>
      <c r="CA8938" s="11" t="s">
        <v>3164</v>
      </c>
      <c r="CB8938" s="11" t="s">
        <v>3164</v>
      </c>
      <c r="CC8938" s="11" t="s">
        <v>3164</v>
      </c>
      <c r="CD8938" s="11" t="s">
        <v>3164</v>
      </c>
      <c r="CE8938" s="11" t="s">
        <v>3164</v>
      </c>
      <c r="CF8938" s="11" t="s">
        <v>3164</v>
      </c>
      <c r="CG8938" s="11" t="s">
        <v>3164</v>
      </c>
      <c r="CH8938" s="11" t="s">
        <v>3164</v>
      </c>
      <c r="CI8938" s="11" t="s">
        <v>3164</v>
      </c>
    </row>
    <row r="8939" spans="1:87" hidden="1" x14ac:dyDescent="0.3">
      <c r="A8939" s="11" t="s">
        <v>41337</v>
      </c>
      <c r="B8939" s="11" t="s">
        <v>3164</v>
      </c>
      <c r="C8939" s="11" t="s">
        <v>229017</v>
      </c>
      <c r="D8939" s="11" t="s">
        <v>314764</v>
      </c>
      <c r="E8939" s="11" t="s">
        <v>3164</v>
      </c>
      <c r="F8939" s="11" t="s">
        <v>3164</v>
      </c>
      <c r="G8939" s="11" t="s">
        <v>3164</v>
      </c>
      <c r="H8939" s="11" t="s">
        <v>3164</v>
      </c>
      <c r="I8939" s="11" t="s">
        <v>3164</v>
      </c>
      <c r="J8939" s="11" t="s">
        <v>3164</v>
      </c>
      <c r="K8939" s="11" t="s">
        <v>3164</v>
      </c>
      <c r="L8939" s="11" t="s">
        <v>3164</v>
      </c>
      <c r="M8939" s="11" t="s">
        <v>3164</v>
      </c>
      <c r="N8939" s="11" t="s">
        <v>3164</v>
      </c>
      <c r="O8939" s="11" t="s">
        <v>3164</v>
      </c>
      <c r="P8939" s="11" t="s">
        <v>3164</v>
      </c>
      <c r="Q8939" s="11" t="s">
        <v>3164</v>
      </c>
      <c r="R8939" s="11" t="s">
        <v>3164</v>
      </c>
      <c r="S8939" s="11" t="s">
        <v>3164</v>
      </c>
      <c r="T8939" s="11" t="s">
        <v>3164</v>
      </c>
      <c r="U8939" s="11" t="s">
        <v>3164</v>
      </c>
      <c r="X8939" s="11" t="s">
        <v>3164</v>
      </c>
      <c r="Y8939" s="11" t="s">
        <v>3164</v>
      </c>
      <c r="Z8939" s="11" t="s">
        <v>3164</v>
      </c>
      <c r="AA8939" s="11" t="s">
        <v>3164</v>
      </c>
      <c r="AB8939" s="11" t="s">
        <v>3164</v>
      </c>
      <c r="AC8939" s="11" t="s">
        <v>3164</v>
      </c>
      <c r="AD8939" s="11" t="s">
        <v>3164</v>
      </c>
      <c r="AE8939" s="11" t="s">
        <v>3164</v>
      </c>
      <c r="AF8939" s="11" t="s">
        <v>3164</v>
      </c>
      <c r="AG8939" s="11" t="s">
        <v>3164</v>
      </c>
      <c r="AH8939" s="11" t="s">
        <v>3164</v>
      </c>
      <c r="AI8939" s="11" t="s">
        <v>3164</v>
      </c>
      <c r="AJ8939" s="11" t="s">
        <v>3164</v>
      </c>
      <c r="AK8939" s="11" t="s">
        <v>3164</v>
      </c>
      <c r="AL8939" s="11" t="s">
        <v>3164</v>
      </c>
      <c r="AM8939" s="11" t="s">
        <v>3164</v>
      </c>
      <c r="AN8939" s="11" t="s">
        <v>3164</v>
      </c>
      <c r="AP8939" s="11" t="s">
        <v>3164</v>
      </c>
      <c r="AQ8939" s="11" t="s">
        <v>3164</v>
      </c>
      <c r="AY8939" s="11" t="s">
        <v>3164</v>
      </c>
      <c r="AZ8939" s="11" t="s">
        <v>3164</v>
      </c>
      <c r="BB8939" s="11" t="s">
        <v>3164</v>
      </c>
      <c r="BC8939" s="11" t="s">
        <v>3164</v>
      </c>
      <c r="BD8939" s="11" t="s">
        <v>3164</v>
      </c>
      <c r="BE8939" s="11" t="s">
        <v>3164</v>
      </c>
      <c r="BF8939" s="11" t="s">
        <v>3164</v>
      </c>
      <c r="BG8939" s="11" t="s">
        <v>3164</v>
      </c>
      <c r="BH8939" s="11" t="s">
        <v>3164</v>
      </c>
      <c r="BI8939" s="11" t="s">
        <v>3164</v>
      </c>
      <c r="BJ8939" s="11" t="s">
        <v>3164</v>
      </c>
      <c r="BK8939" s="11" t="s">
        <v>3164</v>
      </c>
      <c r="BL8939" s="11" t="s">
        <v>3164</v>
      </c>
      <c r="BM8939" s="11" t="s">
        <v>3164</v>
      </c>
      <c r="BN8939" s="11" t="s">
        <v>3164</v>
      </c>
      <c r="BO8939" s="11" t="s">
        <v>3164</v>
      </c>
      <c r="BP8939" s="11" t="s">
        <v>3164</v>
      </c>
      <c r="BR8939" s="11" t="s">
        <v>3164</v>
      </c>
      <c r="BS8939" s="11" t="s">
        <v>3164</v>
      </c>
      <c r="BT8939" s="11" t="s">
        <v>3164</v>
      </c>
      <c r="BU8939" s="11" t="s">
        <v>3164</v>
      </c>
      <c r="BV8939" s="11" t="s">
        <v>3164</v>
      </c>
      <c r="BW8939" s="11" t="s">
        <v>3164</v>
      </c>
      <c r="BX8939" s="11" t="s">
        <v>3164</v>
      </c>
      <c r="BY8939" s="11" t="s">
        <v>3164</v>
      </c>
      <c r="BZ8939" s="11" t="s">
        <v>3164</v>
      </c>
      <c r="CA8939" s="11" t="s">
        <v>3164</v>
      </c>
      <c r="CB8939" s="11" t="s">
        <v>3164</v>
      </c>
      <c r="CC8939" s="11" t="s">
        <v>3164</v>
      </c>
      <c r="CD8939" s="11" t="s">
        <v>3164</v>
      </c>
      <c r="CE8939" s="11" t="s">
        <v>3164</v>
      </c>
      <c r="CF8939" s="11" t="s">
        <v>3164</v>
      </c>
      <c r="CG8939" s="11" t="s">
        <v>3164</v>
      </c>
      <c r="CH8939" s="11" t="s">
        <v>3164</v>
      </c>
      <c r="CI8939" s="11" t="s">
        <v>3164</v>
      </c>
    </row>
    <row r="8940" spans="1:87" hidden="1" x14ac:dyDescent="0.3">
      <c r="A8940" s="11" t="s">
        <v>32828</v>
      </c>
      <c r="B8940" s="11" t="s">
        <v>3164</v>
      </c>
      <c r="C8940" s="11" t="s">
        <v>260196</v>
      </c>
      <c r="D8940" s="11" t="s">
        <v>314822</v>
      </c>
      <c r="E8940" s="11" t="s">
        <v>3164</v>
      </c>
      <c r="F8940" s="11" t="s">
        <v>3164</v>
      </c>
      <c r="G8940" s="11" t="s">
        <v>3164</v>
      </c>
      <c r="H8940" s="11" t="s">
        <v>3164</v>
      </c>
      <c r="I8940" s="11" t="s">
        <v>3164</v>
      </c>
      <c r="J8940" s="11" t="s">
        <v>3164</v>
      </c>
      <c r="K8940" s="11" t="s">
        <v>3164</v>
      </c>
      <c r="L8940" s="11" t="s">
        <v>3164</v>
      </c>
      <c r="M8940" s="11" t="s">
        <v>3164</v>
      </c>
      <c r="N8940" s="11" t="s">
        <v>3164</v>
      </c>
      <c r="O8940" s="11" t="s">
        <v>3164</v>
      </c>
      <c r="P8940" s="11" t="s">
        <v>3164</v>
      </c>
      <c r="Q8940" s="11" t="s">
        <v>3164</v>
      </c>
      <c r="R8940" s="11" t="s">
        <v>3164</v>
      </c>
      <c r="S8940" s="11" t="s">
        <v>3164</v>
      </c>
      <c r="T8940" s="11" t="s">
        <v>3164</v>
      </c>
      <c r="U8940" s="11" t="s">
        <v>3164</v>
      </c>
      <c r="X8940" s="11" t="s">
        <v>3164</v>
      </c>
      <c r="Y8940" s="11" t="s">
        <v>3164</v>
      </c>
      <c r="Z8940" s="11" t="s">
        <v>3164</v>
      </c>
      <c r="AA8940" s="11" t="s">
        <v>3164</v>
      </c>
      <c r="AB8940" s="11" t="s">
        <v>3164</v>
      </c>
      <c r="AC8940" s="11" t="s">
        <v>3164</v>
      </c>
      <c r="AD8940" s="11" t="s">
        <v>3164</v>
      </c>
      <c r="AE8940" s="11" t="s">
        <v>3164</v>
      </c>
      <c r="AF8940" s="11" t="s">
        <v>3164</v>
      </c>
      <c r="AG8940" s="11" t="s">
        <v>3164</v>
      </c>
      <c r="AH8940" s="11" t="s">
        <v>3164</v>
      </c>
      <c r="AI8940" s="11" t="s">
        <v>3164</v>
      </c>
      <c r="AJ8940" s="11" t="s">
        <v>3164</v>
      </c>
      <c r="AK8940" s="11" t="s">
        <v>3164</v>
      </c>
      <c r="AL8940" s="11" t="s">
        <v>3164</v>
      </c>
      <c r="AM8940" s="11" t="s">
        <v>3164</v>
      </c>
      <c r="AN8940" s="11" t="s">
        <v>3164</v>
      </c>
      <c r="AP8940" s="11" t="s">
        <v>3164</v>
      </c>
      <c r="AQ8940" s="11" t="s">
        <v>3164</v>
      </c>
      <c r="AY8940" s="11" t="s">
        <v>3164</v>
      </c>
      <c r="AZ8940" s="11" t="s">
        <v>3164</v>
      </c>
      <c r="BB8940" s="11" t="s">
        <v>3164</v>
      </c>
      <c r="BC8940" s="11" t="s">
        <v>3164</v>
      </c>
      <c r="BD8940" s="11" t="s">
        <v>3164</v>
      </c>
      <c r="BE8940" s="11" t="s">
        <v>3164</v>
      </c>
      <c r="BF8940" s="11" t="s">
        <v>3164</v>
      </c>
      <c r="BG8940" s="11" t="s">
        <v>3164</v>
      </c>
      <c r="BH8940" s="11" t="s">
        <v>3164</v>
      </c>
      <c r="BI8940" s="11" t="s">
        <v>3164</v>
      </c>
      <c r="BJ8940" s="11" t="s">
        <v>3164</v>
      </c>
      <c r="BK8940" s="11" t="s">
        <v>3164</v>
      </c>
      <c r="BL8940" s="11" t="s">
        <v>3164</v>
      </c>
      <c r="BM8940" s="11" t="s">
        <v>3164</v>
      </c>
      <c r="BN8940" s="11" t="s">
        <v>3164</v>
      </c>
      <c r="BO8940" s="11" t="s">
        <v>3164</v>
      </c>
      <c r="BP8940" s="11" t="s">
        <v>3164</v>
      </c>
      <c r="BR8940" s="11" t="s">
        <v>3164</v>
      </c>
      <c r="BS8940" s="11" t="s">
        <v>3164</v>
      </c>
      <c r="BT8940" s="11" t="s">
        <v>3164</v>
      </c>
      <c r="BU8940" s="11" t="s">
        <v>3164</v>
      </c>
      <c r="BV8940" s="11" t="s">
        <v>3164</v>
      </c>
      <c r="BW8940" s="11" t="s">
        <v>3164</v>
      </c>
      <c r="BX8940" s="11" t="s">
        <v>3164</v>
      </c>
      <c r="BY8940" s="11" t="s">
        <v>3164</v>
      </c>
      <c r="BZ8940" s="11" t="s">
        <v>3164</v>
      </c>
      <c r="CA8940" s="11" t="s">
        <v>3164</v>
      </c>
      <c r="CB8940" s="11" t="s">
        <v>3164</v>
      </c>
      <c r="CC8940" s="11" t="s">
        <v>3164</v>
      </c>
      <c r="CD8940" s="11" t="s">
        <v>3164</v>
      </c>
      <c r="CE8940" s="11" t="s">
        <v>3164</v>
      </c>
      <c r="CF8940" s="11" t="s">
        <v>3164</v>
      </c>
      <c r="CG8940" s="11" t="s">
        <v>3164</v>
      </c>
      <c r="CH8940" s="11" t="s">
        <v>3164</v>
      </c>
      <c r="CI8940" s="11" t="s">
        <v>3164</v>
      </c>
    </row>
    <row r="8941" spans="1:87" x14ac:dyDescent="0.3">
      <c r="A8941" s="11" t="s">
        <v>33451</v>
      </c>
      <c r="B8941" s="11" t="s">
        <v>3164</v>
      </c>
      <c r="C8941" s="11" t="s">
        <v>260376</v>
      </c>
      <c r="D8941" s="11" t="s">
        <v>314822</v>
      </c>
      <c r="E8941" s="11" t="s">
        <v>314816</v>
      </c>
      <c r="F8941" s="11" t="s">
        <v>3164</v>
      </c>
      <c r="G8941" s="11" t="s">
        <v>314745</v>
      </c>
      <c r="H8941" s="11" t="s">
        <v>3164</v>
      </c>
      <c r="I8941" s="11" t="s">
        <v>314747</v>
      </c>
      <c r="J8941" s="11" t="s">
        <v>314747</v>
      </c>
      <c r="K8941" s="11" t="s">
        <v>314747</v>
      </c>
      <c r="L8941" s="11" t="s">
        <v>314768</v>
      </c>
      <c r="M8941" s="11" t="s">
        <v>314748</v>
      </c>
      <c r="N8941" s="11" t="s">
        <v>239617</v>
      </c>
      <c r="O8941" s="11" t="s">
        <v>3164</v>
      </c>
      <c r="P8941" s="11" t="s">
        <v>3164</v>
      </c>
      <c r="Q8941" s="11" t="s">
        <v>314752</v>
      </c>
      <c r="R8941" s="11" t="s">
        <v>541</v>
      </c>
      <c r="S8941" s="11" t="s">
        <v>314748</v>
      </c>
      <c r="T8941" s="11" t="s">
        <v>3164</v>
      </c>
      <c r="U8941" s="11" t="s">
        <v>3164</v>
      </c>
      <c r="V8941">
        <v>23</v>
      </c>
      <c r="W8941">
        <v>20</v>
      </c>
      <c r="X8941" s="11" t="s">
        <v>314747</v>
      </c>
      <c r="Y8941" s="11" t="s">
        <v>314748</v>
      </c>
      <c r="Z8941" s="11" t="s">
        <v>3164</v>
      </c>
      <c r="AA8941" s="11" t="s">
        <v>314747</v>
      </c>
      <c r="AB8941" s="11" t="s">
        <v>314745</v>
      </c>
      <c r="AC8941" s="11" t="s">
        <v>314747</v>
      </c>
      <c r="AD8941" s="11" t="s">
        <v>3164</v>
      </c>
      <c r="AE8941" s="11" t="s">
        <v>3164</v>
      </c>
      <c r="AF8941" s="11" t="s">
        <v>314748</v>
      </c>
      <c r="AG8941" s="11" t="s">
        <v>314748</v>
      </c>
      <c r="AH8941" s="11" t="s">
        <v>314747</v>
      </c>
      <c r="AI8941" s="11" t="s">
        <v>3164</v>
      </c>
      <c r="AJ8941" s="11" t="s">
        <v>314752</v>
      </c>
      <c r="AK8941" s="11" t="s">
        <v>314747</v>
      </c>
      <c r="AL8941" s="11" t="s">
        <v>3164</v>
      </c>
      <c r="AM8941" s="11" t="s">
        <v>314752</v>
      </c>
      <c r="AN8941" s="11" t="s">
        <v>314752</v>
      </c>
      <c r="AO8941">
        <v>365</v>
      </c>
      <c r="AP8941" s="11" t="s">
        <v>314757</v>
      </c>
      <c r="AQ8941" s="11" t="s">
        <v>3164</v>
      </c>
      <c r="AT8941">
        <v>640</v>
      </c>
      <c r="AU8941">
        <v>1280</v>
      </c>
      <c r="AX8941">
        <v>24</v>
      </c>
      <c r="AY8941" s="11" t="s">
        <v>3164</v>
      </c>
      <c r="AZ8941" s="11" t="s">
        <v>3164</v>
      </c>
      <c r="BA8941">
        <v>40</v>
      </c>
      <c r="BB8941" s="11" t="s">
        <v>3164</v>
      </c>
      <c r="BC8941" s="11" t="s">
        <v>3164</v>
      </c>
      <c r="BD8941" s="11" t="s">
        <v>3164</v>
      </c>
      <c r="BE8941" s="11" t="s">
        <v>314816</v>
      </c>
      <c r="BF8941" s="11" t="s">
        <v>314816</v>
      </c>
      <c r="BG8941" s="11" t="s">
        <v>314748</v>
      </c>
      <c r="BH8941" s="11" t="s">
        <v>314747</v>
      </c>
      <c r="BI8941" s="11" t="s">
        <v>314747</v>
      </c>
      <c r="BJ8941" s="11" t="s">
        <v>314747</v>
      </c>
      <c r="BK8941" s="11" t="s">
        <v>314747</v>
      </c>
      <c r="BL8941" s="11" t="s">
        <v>314747</v>
      </c>
      <c r="BM8941" s="11" t="s">
        <v>314748</v>
      </c>
      <c r="BN8941" s="11" t="s">
        <v>314747</v>
      </c>
      <c r="BO8941" s="11" t="s">
        <v>314747</v>
      </c>
      <c r="BP8941" s="11" t="s">
        <v>314747</v>
      </c>
      <c r="BR8941" s="11" t="s">
        <v>3164</v>
      </c>
      <c r="BS8941" s="11" t="s">
        <v>3164</v>
      </c>
      <c r="BT8941" s="11" t="s">
        <v>314747</v>
      </c>
      <c r="BU8941" s="11" t="s">
        <v>3164</v>
      </c>
      <c r="BV8941" s="11" t="s">
        <v>314747</v>
      </c>
      <c r="BW8941" s="11" t="s">
        <v>314747</v>
      </c>
      <c r="BX8941" s="11" t="s">
        <v>314747</v>
      </c>
      <c r="BY8941" s="11" t="s">
        <v>3164</v>
      </c>
      <c r="BZ8941" s="11" t="s">
        <v>314747</v>
      </c>
      <c r="CA8941" s="11" t="s">
        <v>314747</v>
      </c>
      <c r="CB8941" s="11" t="s">
        <v>314747</v>
      </c>
      <c r="CC8941" s="11" t="s">
        <v>3164</v>
      </c>
      <c r="CD8941" s="11" t="s">
        <v>3164</v>
      </c>
      <c r="CE8941" s="11" t="s">
        <v>314747</v>
      </c>
      <c r="CF8941" s="11" t="s">
        <v>314748</v>
      </c>
      <c r="CG8941" s="11" t="s">
        <v>3164</v>
      </c>
      <c r="CH8941" s="11" t="s">
        <v>314747</v>
      </c>
      <c r="CI8941" s="11" t="s">
        <v>314747</v>
      </c>
    </row>
    <row r="8942" spans="1:87" hidden="1" x14ac:dyDescent="0.3">
      <c r="A8942" s="11" t="s">
        <v>35284</v>
      </c>
      <c r="B8942" s="11" t="s">
        <v>3164</v>
      </c>
      <c r="C8942" s="11" t="s">
        <v>260887</v>
      </c>
      <c r="D8942" s="11" t="s">
        <v>314822</v>
      </c>
      <c r="E8942" s="11" t="s">
        <v>3164</v>
      </c>
      <c r="F8942" s="11" t="s">
        <v>3164</v>
      </c>
      <c r="G8942" s="11" t="s">
        <v>3164</v>
      </c>
      <c r="H8942" s="11" t="s">
        <v>3164</v>
      </c>
      <c r="I8942" s="11" t="s">
        <v>3164</v>
      </c>
      <c r="J8942" s="11" t="s">
        <v>3164</v>
      </c>
      <c r="K8942" s="11" t="s">
        <v>3164</v>
      </c>
      <c r="L8942" s="11" t="s">
        <v>3164</v>
      </c>
      <c r="M8942" s="11" t="s">
        <v>3164</v>
      </c>
      <c r="N8942" s="11" t="s">
        <v>3164</v>
      </c>
      <c r="O8942" s="11" t="s">
        <v>3164</v>
      </c>
      <c r="P8942" s="11" t="s">
        <v>3164</v>
      </c>
      <c r="Q8942" s="11" t="s">
        <v>3164</v>
      </c>
      <c r="R8942" s="11" t="s">
        <v>3164</v>
      </c>
      <c r="S8942" s="11" t="s">
        <v>3164</v>
      </c>
      <c r="T8942" s="11" t="s">
        <v>3164</v>
      </c>
      <c r="U8942" s="11" t="s">
        <v>3164</v>
      </c>
      <c r="X8942" s="11" t="s">
        <v>3164</v>
      </c>
      <c r="Y8942" s="11" t="s">
        <v>3164</v>
      </c>
      <c r="Z8942" s="11" t="s">
        <v>3164</v>
      </c>
      <c r="AA8942" s="11" t="s">
        <v>3164</v>
      </c>
      <c r="AB8942" s="11" t="s">
        <v>3164</v>
      </c>
      <c r="AC8942" s="11" t="s">
        <v>3164</v>
      </c>
      <c r="AD8942" s="11" t="s">
        <v>3164</v>
      </c>
      <c r="AE8942" s="11" t="s">
        <v>3164</v>
      </c>
      <c r="AF8942" s="11" t="s">
        <v>3164</v>
      </c>
      <c r="AG8942" s="11" t="s">
        <v>3164</v>
      </c>
      <c r="AH8942" s="11" t="s">
        <v>3164</v>
      </c>
      <c r="AI8942" s="11" t="s">
        <v>3164</v>
      </c>
      <c r="AJ8942" s="11" t="s">
        <v>3164</v>
      </c>
      <c r="AK8942" s="11" t="s">
        <v>3164</v>
      </c>
      <c r="AL8942" s="11" t="s">
        <v>3164</v>
      </c>
      <c r="AM8942" s="11" t="s">
        <v>3164</v>
      </c>
      <c r="AN8942" s="11" t="s">
        <v>3164</v>
      </c>
      <c r="AP8942" s="11" t="s">
        <v>3164</v>
      </c>
      <c r="AQ8942" s="11" t="s">
        <v>3164</v>
      </c>
      <c r="AY8942" s="11" t="s">
        <v>3164</v>
      </c>
      <c r="AZ8942" s="11" t="s">
        <v>3164</v>
      </c>
      <c r="BB8942" s="11" t="s">
        <v>3164</v>
      </c>
      <c r="BC8942" s="11" t="s">
        <v>3164</v>
      </c>
      <c r="BD8942" s="11" t="s">
        <v>3164</v>
      </c>
      <c r="BE8942" s="11" t="s">
        <v>3164</v>
      </c>
      <c r="BF8942" s="11" t="s">
        <v>3164</v>
      </c>
      <c r="BG8942" s="11" t="s">
        <v>3164</v>
      </c>
      <c r="BH8942" s="11" t="s">
        <v>3164</v>
      </c>
      <c r="BI8942" s="11" t="s">
        <v>3164</v>
      </c>
      <c r="BJ8942" s="11" t="s">
        <v>3164</v>
      </c>
      <c r="BK8942" s="11" t="s">
        <v>3164</v>
      </c>
      <c r="BL8942" s="11" t="s">
        <v>3164</v>
      </c>
      <c r="BM8942" s="11" t="s">
        <v>3164</v>
      </c>
      <c r="BN8942" s="11" t="s">
        <v>3164</v>
      </c>
      <c r="BO8942" s="11" t="s">
        <v>3164</v>
      </c>
      <c r="BP8942" s="11" t="s">
        <v>3164</v>
      </c>
      <c r="BR8942" s="11" t="s">
        <v>3164</v>
      </c>
      <c r="BS8942" s="11" t="s">
        <v>3164</v>
      </c>
      <c r="BT8942" s="11" t="s">
        <v>3164</v>
      </c>
      <c r="BU8942" s="11" t="s">
        <v>3164</v>
      </c>
      <c r="BV8942" s="11" t="s">
        <v>3164</v>
      </c>
      <c r="BW8942" s="11" t="s">
        <v>3164</v>
      </c>
      <c r="BX8942" s="11" t="s">
        <v>3164</v>
      </c>
      <c r="BY8942" s="11" t="s">
        <v>3164</v>
      </c>
      <c r="BZ8942" s="11" t="s">
        <v>3164</v>
      </c>
      <c r="CA8942" s="11" t="s">
        <v>3164</v>
      </c>
      <c r="CB8942" s="11" t="s">
        <v>3164</v>
      </c>
      <c r="CC8942" s="11" t="s">
        <v>3164</v>
      </c>
      <c r="CD8942" s="11" t="s">
        <v>3164</v>
      </c>
      <c r="CE8942" s="11" t="s">
        <v>3164</v>
      </c>
      <c r="CF8942" s="11" t="s">
        <v>3164</v>
      </c>
      <c r="CG8942" s="11" t="s">
        <v>3164</v>
      </c>
      <c r="CH8942" s="11" t="s">
        <v>3164</v>
      </c>
      <c r="CI8942" s="11" t="s">
        <v>3164</v>
      </c>
    </row>
    <row r="8943" spans="1:87" hidden="1" x14ac:dyDescent="0.3">
      <c r="A8943" s="11" t="s">
        <v>36472</v>
      </c>
      <c r="B8943" s="11" t="s">
        <v>3164</v>
      </c>
      <c r="C8943" s="11" t="s">
        <v>261237</v>
      </c>
      <c r="D8943" s="11" t="s">
        <v>314822</v>
      </c>
      <c r="E8943" s="11" t="s">
        <v>3164</v>
      </c>
      <c r="F8943" s="11" t="s">
        <v>3164</v>
      </c>
      <c r="G8943" s="11" t="s">
        <v>3164</v>
      </c>
      <c r="H8943" s="11" t="s">
        <v>3164</v>
      </c>
      <c r="I8943" s="11" t="s">
        <v>3164</v>
      </c>
      <c r="J8943" s="11" t="s">
        <v>3164</v>
      </c>
      <c r="K8943" s="11" t="s">
        <v>3164</v>
      </c>
      <c r="L8943" s="11" t="s">
        <v>3164</v>
      </c>
      <c r="M8943" s="11" t="s">
        <v>3164</v>
      </c>
      <c r="N8943" s="11" t="s">
        <v>3164</v>
      </c>
      <c r="O8943" s="11" t="s">
        <v>3164</v>
      </c>
      <c r="P8943" s="11" t="s">
        <v>3164</v>
      </c>
      <c r="Q8943" s="11" t="s">
        <v>3164</v>
      </c>
      <c r="R8943" s="11" t="s">
        <v>3164</v>
      </c>
      <c r="S8943" s="11" t="s">
        <v>3164</v>
      </c>
      <c r="T8943" s="11" t="s">
        <v>3164</v>
      </c>
      <c r="U8943" s="11" t="s">
        <v>3164</v>
      </c>
      <c r="X8943" s="11" t="s">
        <v>3164</v>
      </c>
      <c r="Y8943" s="11" t="s">
        <v>3164</v>
      </c>
      <c r="Z8943" s="11" t="s">
        <v>3164</v>
      </c>
      <c r="AA8943" s="11" t="s">
        <v>3164</v>
      </c>
      <c r="AB8943" s="11" t="s">
        <v>3164</v>
      </c>
      <c r="AC8943" s="11" t="s">
        <v>3164</v>
      </c>
      <c r="AD8943" s="11" t="s">
        <v>3164</v>
      </c>
      <c r="AE8943" s="11" t="s">
        <v>3164</v>
      </c>
      <c r="AF8943" s="11" t="s">
        <v>3164</v>
      </c>
      <c r="AG8943" s="11" t="s">
        <v>3164</v>
      </c>
      <c r="AH8943" s="11" t="s">
        <v>3164</v>
      </c>
      <c r="AI8943" s="11" t="s">
        <v>3164</v>
      </c>
      <c r="AJ8943" s="11" t="s">
        <v>3164</v>
      </c>
      <c r="AK8943" s="11" t="s">
        <v>3164</v>
      </c>
      <c r="AL8943" s="11" t="s">
        <v>3164</v>
      </c>
      <c r="AM8943" s="11" t="s">
        <v>3164</v>
      </c>
      <c r="AN8943" s="11" t="s">
        <v>3164</v>
      </c>
      <c r="AP8943" s="11" t="s">
        <v>3164</v>
      </c>
      <c r="AQ8943" s="11" t="s">
        <v>3164</v>
      </c>
      <c r="AY8943" s="11" t="s">
        <v>3164</v>
      </c>
      <c r="AZ8943" s="11" t="s">
        <v>3164</v>
      </c>
      <c r="BB8943" s="11" t="s">
        <v>3164</v>
      </c>
      <c r="BC8943" s="11" t="s">
        <v>3164</v>
      </c>
      <c r="BD8943" s="11" t="s">
        <v>3164</v>
      </c>
      <c r="BE8943" s="11" t="s">
        <v>3164</v>
      </c>
      <c r="BF8943" s="11" t="s">
        <v>3164</v>
      </c>
      <c r="BG8943" s="11" t="s">
        <v>3164</v>
      </c>
      <c r="BH8943" s="11" t="s">
        <v>3164</v>
      </c>
      <c r="BI8943" s="11" t="s">
        <v>3164</v>
      </c>
      <c r="BJ8943" s="11" t="s">
        <v>3164</v>
      </c>
      <c r="BK8943" s="11" t="s">
        <v>3164</v>
      </c>
      <c r="BL8943" s="11" t="s">
        <v>3164</v>
      </c>
      <c r="BM8943" s="11" t="s">
        <v>3164</v>
      </c>
      <c r="BN8943" s="11" t="s">
        <v>3164</v>
      </c>
      <c r="BO8943" s="11" t="s">
        <v>3164</v>
      </c>
      <c r="BP8943" s="11" t="s">
        <v>3164</v>
      </c>
      <c r="BR8943" s="11" t="s">
        <v>3164</v>
      </c>
      <c r="BS8943" s="11" t="s">
        <v>3164</v>
      </c>
      <c r="BT8943" s="11" t="s">
        <v>3164</v>
      </c>
      <c r="BU8943" s="11" t="s">
        <v>3164</v>
      </c>
      <c r="BV8943" s="11" t="s">
        <v>3164</v>
      </c>
      <c r="BW8943" s="11" t="s">
        <v>3164</v>
      </c>
      <c r="BX8943" s="11" t="s">
        <v>3164</v>
      </c>
      <c r="BY8943" s="11" t="s">
        <v>3164</v>
      </c>
      <c r="BZ8943" s="11" t="s">
        <v>3164</v>
      </c>
      <c r="CA8943" s="11" t="s">
        <v>3164</v>
      </c>
      <c r="CB8943" s="11" t="s">
        <v>3164</v>
      </c>
      <c r="CC8943" s="11" t="s">
        <v>3164</v>
      </c>
      <c r="CD8943" s="11" t="s">
        <v>3164</v>
      </c>
      <c r="CE8943" s="11" t="s">
        <v>3164</v>
      </c>
      <c r="CF8943" s="11" t="s">
        <v>3164</v>
      </c>
      <c r="CG8943" s="11" t="s">
        <v>3164</v>
      </c>
      <c r="CH8943" s="11" t="s">
        <v>3164</v>
      </c>
      <c r="CI8943" s="11" t="s">
        <v>3164</v>
      </c>
    </row>
    <row r="8944" spans="1:87" hidden="1" x14ac:dyDescent="0.3">
      <c r="A8944" s="11" t="s">
        <v>38971</v>
      </c>
      <c r="B8944" s="11" t="s">
        <v>3164</v>
      </c>
      <c r="C8944" s="11" t="s">
        <v>261906</v>
      </c>
      <c r="D8944" s="11" t="s">
        <v>314743</v>
      </c>
      <c r="E8944" s="11" t="s">
        <v>3164</v>
      </c>
      <c r="F8944" s="11" t="s">
        <v>3164</v>
      </c>
      <c r="G8944" s="11" t="s">
        <v>3164</v>
      </c>
      <c r="H8944" s="11" t="s">
        <v>3164</v>
      </c>
      <c r="I8944" s="11" t="s">
        <v>3164</v>
      </c>
      <c r="J8944" s="11" t="s">
        <v>3164</v>
      </c>
      <c r="K8944" s="11" t="s">
        <v>3164</v>
      </c>
      <c r="L8944" s="11" t="s">
        <v>3164</v>
      </c>
      <c r="M8944" s="11" t="s">
        <v>3164</v>
      </c>
      <c r="N8944" s="11" t="s">
        <v>3164</v>
      </c>
      <c r="O8944" s="11" t="s">
        <v>3164</v>
      </c>
      <c r="P8944" s="11" t="s">
        <v>3164</v>
      </c>
      <c r="Q8944" s="11" t="s">
        <v>3164</v>
      </c>
      <c r="R8944" s="11" t="s">
        <v>3164</v>
      </c>
      <c r="S8944" s="11" t="s">
        <v>3164</v>
      </c>
      <c r="T8944" s="11" t="s">
        <v>3164</v>
      </c>
      <c r="U8944" s="11" t="s">
        <v>3164</v>
      </c>
      <c r="X8944" s="11" t="s">
        <v>3164</v>
      </c>
      <c r="Y8944" s="11" t="s">
        <v>3164</v>
      </c>
      <c r="Z8944" s="11" t="s">
        <v>3164</v>
      </c>
      <c r="AA8944" s="11" t="s">
        <v>3164</v>
      </c>
      <c r="AB8944" s="11" t="s">
        <v>3164</v>
      </c>
      <c r="AC8944" s="11" t="s">
        <v>3164</v>
      </c>
      <c r="AD8944" s="11" t="s">
        <v>3164</v>
      </c>
      <c r="AE8944" s="11" t="s">
        <v>3164</v>
      </c>
      <c r="AF8944" s="11" t="s">
        <v>3164</v>
      </c>
      <c r="AG8944" s="11" t="s">
        <v>3164</v>
      </c>
      <c r="AH8944" s="11" t="s">
        <v>3164</v>
      </c>
      <c r="AI8944" s="11" t="s">
        <v>3164</v>
      </c>
      <c r="AJ8944" s="11" t="s">
        <v>3164</v>
      </c>
      <c r="AK8944" s="11" t="s">
        <v>3164</v>
      </c>
      <c r="AL8944" s="11" t="s">
        <v>3164</v>
      </c>
      <c r="AM8944" s="11" t="s">
        <v>3164</v>
      </c>
      <c r="AN8944" s="11" t="s">
        <v>3164</v>
      </c>
      <c r="AP8944" s="11" t="s">
        <v>3164</v>
      </c>
      <c r="AQ8944" s="11" t="s">
        <v>3164</v>
      </c>
      <c r="AY8944" s="11" t="s">
        <v>3164</v>
      </c>
      <c r="AZ8944" s="11" t="s">
        <v>3164</v>
      </c>
      <c r="BB8944" s="11" t="s">
        <v>3164</v>
      </c>
      <c r="BC8944" s="11" t="s">
        <v>3164</v>
      </c>
      <c r="BD8944" s="11" t="s">
        <v>3164</v>
      </c>
      <c r="BE8944" s="11" t="s">
        <v>3164</v>
      </c>
      <c r="BF8944" s="11" t="s">
        <v>3164</v>
      </c>
      <c r="BG8944" s="11" t="s">
        <v>3164</v>
      </c>
      <c r="BH8944" s="11" t="s">
        <v>3164</v>
      </c>
      <c r="BI8944" s="11" t="s">
        <v>3164</v>
      </c>
      <c r="BJ8944" s="11" t="s">
        <v>3164</v>
      </c>
      <c r="BK8944" s="11" t="s">
        <v>3164</v>
      </c>
      <c r="BL8944" s="11" t="s">
        <v>3164</v>
      </c>
      <c r="BM8944" s="11" t="s">
        <v>3164</v>
      </c>
      <c r="BN8944" s="11" t="s">
        <v>3164</v>
      </c>
      <c r="BO8944" s="11" t="s">
        <v>3164</v>
      </c>
      <c r="BP8944" s="11" t="s">
        <v>3164</v>
      </c>
      <c r="BR8944" s="11" t="s">
        <v>3164</v>
      </c>
      <c r="BS8944" s="11" t="s">
        <v>3164</v>
      </c>
      <c r="BT8944" s="11" t="s">
        <v>3164</v>
      </c>
      <c r="BU8944" s="11" t="s">
        <v>3164</v>
      </c>
      <c r="BV8944" s="11" t="s">
        <v>3164</v>
      </c>
      <c r="BW8944" s="11" t="s">
        <v>3164</v>
      </c>
      <c r="BX8944" s="11" t="s">
        <v>3164</v>
      </c>
      <c r="BY8944" s="11" t="s">
        <v>3164</v>
      </c>
      <c r="BZ8944" s="11" t="s">
        <v>3164</v>
      </c>
      <c r="CA8944" s="11" t="s">
        <v>3164</v>
      </c>
      <c r="CB8944" s="11" t="s">
        <v>3164</v>
      </c>
      <c r="CC8944" s="11" t="s">
        <v>3164</v>
      </c>
      <c r="CD8944" s="11" t="s">
        <v>3164</v>
      </c>
      <c r="CE8944" s="11" t="s">
        <v>3164</v>
      </c>
      <c r="CF8944" s="11" t="s">
        <v>3164</v>
      </c>
      <c r="CG8944" s="11" t="s">
        <v>3164</v>
      </c>
      <c r="CH8944" s="11" t="s">
        <v>3164</v>
      </c>
      <c r="CI8944" s="11" t="s">
        <v>3164</v>
      </c>
    </row>
    <row r="8945" spans="1:87" hidden="1" x14ac:dyDescent="0.3">
      <c r="A8945" s="11" t="s">
        <v>42041</v>
      </c>
      <c r="B8945" s="11" t="s">
        <v>3164</v>
      </c>
      <c r="C8945" s="11" t="s">
        <v>262734</v>
      </c>
      <c r="D8945" s="11" t="s">
        <v>314822</v>
      </c>
      <c r="E8945" s="11" t="s">
        <v>3164</v>
      </c>
      <c r="F8945" s="11" t="s">
        <v>3164</v>
      </c>
      <c r="G8945" s="11" t="s">
        <v>3164</v>
      </c>
      <c r="H8945" s="11" t="s">
        <v>3164</v>
      </c>
      <c r="I8945" s="11" t="s">
        <v>3164</v>
      </c>
      <c r="J8945" s="11" t="s">
        <v>3164</v>
      </c>
      <c r="K8945" s="11" t="s">
        <v>3164</v>
      </c>
      <c r="L8945" s="11" t="s">
        <v>3164</v>
      </c>
      <c r="M8945" s="11" t="s">
        <v>3164</v>
      </c>
      <c r="N8945" s="11" t="s">
        <v>3164</v>
      </c>
      <c r="O8945" s="11" t="s">
        <v>3164</v>
      </c>
      <c r="P8945" s="11" t="s">
        <v>3164</v>
      </c>
      <c r="Q8945" s="11" t="s">
        <v>3164</v>
      </c>
      <c r="R8945" s="11" t="s">
        <v>3164</v>
      </c>
      <c r="S8945" s="11" t="s">
        <v>3164</v>
      </c>
      <c r="T8945" s="11" t="s">
        <v>3164</v>
      </c>
      <c r="U8945" s="11" t="s">
        <v>3164</v>
      </c>
      <c r="X8945" s="11" t="s">
        <v>3164</v>
      </c>
      <c r="Y8945" s="11" t="s">
        <v>3164</v>
      </c>
      <c r="Z8945" s="11" t="s">
        <v>3164</v>
      </c>
      <c r="AA8945" s="11" t="s">
        <v>3164</v>
      </c>
      <c r="AB8945" s="11" t="s">
        <v>3164</v>
      </c>
      <c r="AC8945" s="11" t="s">
        <v>3164</v>
      </c>
      <c r="AD8945" s="11" t="s">
        <v>3164</v>
      </c>
      <c r="AE8945" s="11" t="s">
        <v>3164</v>
      </c>
      <c r="AF8945" s="11" t="s">
        <v>3164</v>
      </c>
      <c r="AG8945" s="11" t="s">
        <v>3164</v>
      </c>
      <c r="AH8945" s="11" t="s">
        <v>3164</v>
      </c>
      <c r="AI8945" s="11" t="s">
        <v>3164</v>
      </c>
      <c r="AJ8945" s="11" t="s">
        <v>3164</v>
      </c>
      <c r="AK8945" s="11" t="s">
        <v>3164</v>
      </c>
      <c r="AL8945" s="11" t="s">
        <v>3164</v>
      </c>
      <c r="AM8945" s="11" t="s">
        <v>3164</v>
      </c>
      <c r="AN8945" s="11" t="s">
        <v>3164</v>
      </c>
      <c r="AP8945" s="11" t="s">
        <v>3164</v>
      </c>
      <c r="AQ8945" s="11" t="s">
        <v>3164</v>
      </c>
      <c r="AY8945" s="11" t="s">
        <v>3164</v>
      </c>
      <c r="AZ8945" s="11" t="s">
        <v>3164</v>
      </c>
      <c r="BB8945" s="11" t="s">
        <v>3164</v>
      </c>
      <c r="BC8945" s="11" t="s">
        <v>3164</v>
      </c>
      <c r="BD8945" s="11" t="s">
        <v>3164</v>
      </c>
      <c r="BE8945" s="11" t="s">
        <v>3164</v>
      </c>
      <c r="BF8945" s="11" t="s">
        <v>3164</v>
      </c>
      <c r="BG8945" s="11" t="s">
        <v>3164</v>
      </c>
      <c r="BH8945" s="11" t="s">
        <v>3164</v>
      </c>
      <c r="BI8945" s="11" t="s">
        <v>3164</v>
      </c>
      <c r="BJ8945" s="11" t="s">
        <v>3164</v>
      </c>
      <c r="BK8945" s="11" t="s">
        <v>3164</v>
      </c>
      <c r="BL8945" s="11" t="s">
        <v>3164</v>
      </c>
      <c r="BM8945" s="11" t="s">
        <v>3164</v>
      </c>
      <c r="BN8945" s="11" t="s">
        <v>3164</v>
      </c>
      <c r="BO8945" s="11" t="s">
        <v>3164</v>
      </c>
      <c r="BP8945" s="11" t="s">
        <v>3164</v>
      </c>
      <c r="BR8945" s="11" t="s">
        <v>3164</v>
      </c>
      <c r="BS8945" s="11" t="s">
        <v>3164</v>
      </c>
      <c r="BT8945" s="11" t="s">
        <v>3164</v>
      </c>
      <c r="BU8945" s="11" t="s">
        <v>3164</v>
      </c>
      <c r="BV8945" s="11" t="s">
        <v>3164</v>
      </c>
      <c r="BW8945" s="11" t="s">
        <v>3164</v>
      </c>
      <c r="BX8945" s="11" t="s">
        <v>3164</v>
      </c>
      <c r="BY8945" s="11" t="s">
        <v>3164</v>
      </c>
      <c r="BZ8945" s="11" t="s">
        <v>3164</v>
      </c>
      <c r="CA8945" s="11" t="s">
        <v>3164</v>
      </c>
      <c r="CB8945" s="11" t="s">
        <v>3164</v>
      </c>
      <c r="CC8945" s="11" t="s">
        <v>3164</v>
      </c>
      <c r="CD8945" s="11" t="s">
        <v>3164</v>
      </c>
      <c r="CE8945" s="11" t="s">
        <v>3164</v>
      </c>
      <c r="CF8945" s="11" t="s">
        <v>3164</v>
      </c>
      <c r="CG8945" s="11" t="s">
        <v>3164</v>
      </c>
      <c r="CH8945" s="11" t="s">
        <v>3164</v>
      </c>
      <c r="CI8945" s="11" t="s">
        <v>3164</v>
      </c>
    </row>
    <row r="8946" spans="1:87" hidden="1" x14ac:dyDescent="0.3">
      <c r="A8946" s="11" t="s">
        <v>41471</v>
      </c>
      <c r="B8946" s="11" t="s">
        <v>3164</v>
      </c>
      <c r="C8946" s="11" t="s">
        <v>229589</v>
      </c>
      <c r="D8946" s="11" t="s">
        <v>3164</v>
      </c>
      <c r="E8946" s="11" t="s">
        <v>3164</v>
      </c>
      <c r="F8946" s="11" t="s">
        <v>3164</v>
      </c>
      <c r="G8946" s="11" t="s">
        <v>3164</v>
      </c>
      <c r="H8946" s="11" t="s">
        <v>3164</v>
      </c>
      <c r="I8946" s="11" t="s">
        <v>3164</v>
      </c>
      <c r="J8946" s="11" t="s">
        <v>3164</v>
      </c>
      <c r="K8946" s="11" t="s">
        <v>3164</v>
      </c>
      <c r="L8946" s="11" t="s">
        <v>3164</v>
      </c>
      <c r="M8946" s="11" t="s">
        <v>3164</v>
      </c>
      <c r="N8946" s="11" t="s">
        <v>3164</v>
      </c>
      <c r="O8946" s="11" t="s">
        <v>3164</v>
      </c>
      <c r="P8946" s="11" t="s">
        <v>3164</v>
      </c>
      <c r="Q8946" s="11" t="s">
        <v>3164</v>
      </c>
      <c r="R8946" s="11" t="s">
        <v>3164</v>
      </c>
      <c r="S8946" s="11" t="s">
        <v>3164</v>
      </c>
      <c r="T8946" s="11" t="s">
        <v>3164</v>
      </c>
      <c r="U8946" s="11" t="s">
        <v>3164</v>
      </c>
      <c r="X8946" s="11" t="s">
        <v>3164</v>
      </c>
      <c r="Y8946" s="11" t="s">
        <v>3164</v>
      </c>
      <c r="Z8946" s="11" t="s">
        <v>3164</v>
      </c>
      <c r="AA8946" s="11" t="s">
        <v>3164</v>
      </c>
      <c r="AB8946" s="11" t="s">
        <v>3164</v>
      </c>
      <c r="AC8946" s="11" t="s">
        <v>3164</v>
      </c>
      <c r="AD8946" s="11" t="s">
        <v>3164</v>
      </c>
      <c r="AE8946" s="11" t="s">
        <v>3164</v>
      </c>
      <c r="AF8946" s="11" t="s">
        <v>3164</v>
      </c>
      <c r="AG8946" s="11" t="s">
        <v>3164</v>
      </c>
      <c r="AH8946" s="11" t="s">
        <v>3164</v>
      </c>
      <c r="AI8946" s="11" t="s">
        <v>3164</v>
      </c>
      <c r="AJ8946" s="11" t="s">
        <v>3164</v>
      </c>
      <c r="AK8946" s="11" t="s">
        <v>3164</v>
      </c>
      <c r="AL8946" s="11" t="s">
        <v>3164</v>
      </c>
      <c r="AM8946" s="11" t="s">
        <v>3164</v>
      </c>
      <c r="AN8946" s="11" t="s">
        <v>3164</v>
      </c>
      <c r="AP8946" s="11" t="s">
        <v>3164</v>
      </c>
      <c r="AQ8946" s="11" t="s">
        <v>3164</v>
      </c>
      <c r="AY8946" s="11" t="s">
        <v>3164</v>
      </c>
      <c r="AZ8946" s="11" t="s">
        <v>3164</v>
      </c>
      <c r="BB8946" s="11" t="s">
        <v>3164</v>
      </c>
      <c r="BC8946" s="11" t="s">
        <v>3164</v>
      </c>
      <c r="BD8946" s="11" t="s">
        <v>3164</v>
      </c>
      <c r="BE8946" s="11" t="s">
        <v>3164</v>
      </c>
      <c r="BF8946" s="11" t="s">
        <v>3164</v>
      </c>
      <c r="BG8946" s="11" t="s">
        <v>3164</v>
      </c>
      <c r="BH8946" s="11" t="s">
        <v>3164</v>
      </c>
      <c r="BI8946" s="11" t="s">
        <v>3164</v>
      </c>
      <c r="BJ8946" s="11" t="s">
        <v>3164</v>
      </c>
      <c r="BK8946" s="11" t="s">
        <v>3164</v>
      </c>
      <c r="BL8946" s="11" t="s">
        <v>3164</v>
      </c>
      <c r="BM8946" s="11" t="s">
        <v>3164</v>
      </c>
      <c r="BN8946" s="11" t="s">
        <v>3164</v>
      </c>
      <c r="BO8946" s="11" t="s">
        <v>3164</v>
      </c>
      <c r="BP8946" s="11" t="s">
        <v>3164</v>
      </c>
      <c r="BR8946" s="11" t="s">
        <v>3164</v>
      </c>
      <c r="BS8946" s="11" t="s">
        <v>3164</v>
      </c>
      <c r="BT8946" s="11" t="s">
        <v>3164</v>
      </c>
      <c r="BU8946" s="11" t="s">
        <v>3164</v>
      </c>
      <c r="BV8946" s="11" t="s">
        <v>3164</v>
      </c>
      <c r="BW8946" s="11" t="s">
        <v>3164</v>
      </c>
      <c r="BX8946" s="11" t="s">
        <v>3164</v>
      </c>
      <c r="BY8946" s="11" t="s">
        <v>3164</v>
      </c>
      <c r="BZ8946" s="11" t="s">
        <v>3164</v>
      </c>
      <c r="CA8946" s="11" t="s">
        <v>3164</v>
      </c>
      <c r="CB8946" s="11" t="s">
        <v>3164</v>
      </c>
      <c r="CC8946" s="11" t="s">
        <v>3164</v>
      </c>
      <c r="CD8946" s="11" t="s">
        <v>3164</v>
      </c>
      <c r="CE8946" s="11" t="s">
        <v>3164</v>
      </c>
      <c r="CF8946" s="11" t="s">
        <v>3164</v>
      </c>
      <c r="CG8946" s="11" t="s">
        <v>3164</v>
      </c>
      <c r="CH8946" s="11" t="s">
        <v>3164</v>
      </c>
      <c r="CI8946" s="11" t="s">
        <v>3164</v>
      </c>
    </row>
    <row r="8947" spans="1:87" hidden="1" x14ac:dyDescent="0.3">
      <c r="A8947" s="11" t="s">
        <v>35616</v>
      </c>
      <c r="B8947" s="11" t="s">
        <v>3164</v>
      </c>
      <c r="C8947" s="11" t="s">
        <v>260983</v>
      </c>
      <c r="D8947" s="11" t="s">
        <v>3164</v>
      </c>
      <c r="E8947" s="11" t="s">
        <v>3164</v>
      </c>
      <c r="F8947" s="11" t="s">
        <v>3164</v>
      </c>
      <c r="G8947" s="11" t="s">
        <v>3164</v>
      </c>
      <c r="H8947" s="11" t="s">
        <v>3164</v>
      </c>
      <c r="I8947" s="11" t="s">
        <v>3164</v>
      </c>
      <c r="J8947" s="11" t="s">
        <v>3164</v>
      </c>
      <c r="K8947" s="11" t="s">
        <v>3164</v>
      </c>
      <c r="L8947" s="11" t="s">
        <v>3164</v>
      </c>
      <c r="M8947" s="11" t="s">
        <v>3164</v>
      </c>
      <c r="N8947" s="11" t="s">
        <v>3164</v>
      </c>
      <c r="O8947" s="11" t="s">
        <v>3164</v>
      </c>
      <c r="P8947" s="11" t="s">
        <v>3164</v>
      </c>
      <c r="Q8947" s="11" t="s">
        <v>3164</v>
      </c>
      <c r="R8947" s="11" t="s">
        <v>3164</v>
      </c>
      <c r="S8947" s="11" t="s">
        <v>3164</v>
      </c>
      <c r="T8947" s="11" t="s">
        <v>3164</v>
      </c>
      <c r="U8947" s="11" t="s">
        <v>3164</v>
      </c>
      <c r="X8947" s="11" t="s">
        <v>3164</v>
      </c>
      <c r="Y8947" s="11" t="s">
        <v>3164</v>
      </c>
      <c r="Z8947" s="11" t="s">
        <v>3164</v>
      </c>
      <c r="AA8947" s="11" t="s">
        <v>3164</v>
      </c>
      <c r="AB8947" s="11" t="s">
        <v>3164</v>
      </c>
      <c r="AC8947" s="11" t="s">
        <v>3164</v>
      </c>
      <c r="AD8947" s="11" t="s">
        <v>3164</v>
      </c>
      <c r="AE8947" s="11" t="s">
        <v>3164</v>
      </c>
      <c r="AF8947" s="11" t="s">
        <v>3164</v>
      </c>
      <c r="AG8947" s="11" t="s">
        <v>3164</v>
      </c>
      <c r="AH8947" s="11" t="s">
        <v>3164</v>
      </c>
      <c r="AI8947" s="11" t="s">
        <v>3164</v>
      </c>
      <c r="AJ8947" s="11" t="s">
        <v>3164</v>
      </c>
      <c r="AK8947" s="11" t="s">
        <v>3164</v>
      </c>
      <c r="AL8947" s="11" t="s">
        <v>3164</v>
      </c>
      <c r="AM8947" s="11" t="s">
        <v>3164</v>
      </c>
      <c r="AN8947" s="11" t="s">
        <v>3164</v>
      </c>
      <c r="AP8947" s="11" t="s">
        <v>3164</v>
      </c>
      <c r="AQ8947" s="11" t="s">
        <v>3164</v>
      </c>
      <c r="AY8947" s="11" t="s">
        <v>3164</v>
      </c>
      <c r="AZ8947" s="11" t="s">
        <v>3164</v>
      </c>
      <c r="BB8947" s="11" t="s">
        <v>3164</v>
      </c>
      <c r="BC8947" s="11" t="s">
        <v>3164</v>
      </c>
      <c r="BD8947" s="11" t="s">
        <v>3164</v>
      </c>
      <c r="BE8947" s="11" t="s">
        <v>3164</v>
      </c>
      <c r="BF8947" s="11" t="s">
        <v>3164</v>
      </c>
      <c r="BG8947" s="11" t="s">
        <v>3164</v>
      </c>
      <c r="BH8947" s="11" t="s">
        <v>3164</v>
      </c>
      <c r="BI8947" s="11" t="s">
        <v>3164</v>
      </c>
      <c r="BJ8947" s="11" t="s">
        <v>3164</v>
      </c>
      <c r="BK8947" s="11" t="s">
        <v>3164</v>
      </c>
      <c r="BL8947" s="11" t="s">
        <v>3164</v>
      </c>
      <c r="BM8947" s="11" t="s">
        <v>3164</v>
      </c>
      <c r="BN8947" s="11" t="s">
        <v>3164</v>
      </c>
      <c r="BO8947" s="11" t="s">
        <v>3164</v>
      </c>
      <c r="BP8947" s="11" t="s">
        <v>3164</v>
      </c>
      <c r="BR8947" s="11" t="s">
        <v>3164</v>
      </c>
      <c r="BS8947" s="11" t="s">
        <v>3164</v>
      </c>
      <c r="BT8947" s="11" t="s">
        <v>3164</v>
      </c>
      <c r="BU8947" s="11" t="s">
        <v>3164</v>
      </c>
      <c r="BV8947" s="11" t="s">
        <v>3164</v>
      </c>
      <c r="BW8947" s="11" t="s">
        <v>3164</v>
      </c>
      <c r="BX8947" s="11" t="s">
        <v>3164</v>
      </c>
      <c r="BY8947" s="11" t="s">
        <v>3164</v>
      </c>
      <c r="BZ8947" s="11" t="s">
        <v>3164</v>
      </c>
      <c r="CA8947" s="11" t="s">
        <v>3164</v>
      </c>
      <c r="CB8947" s="11" t="s">
        <v>3164</v>
      </c>
      <c r="CC8947" s="11" t="s">
        <v>3164</v>
      </c>
      <c r="CD8947" s="11" t="s">
        <v>3164</v>
      </c>
      <c r="CE8947" s="11" t="s">
        <v>3164</v>
      </c>
      <c r="CF8947" s="11" t="s">
        <v>3164</v>
      </c>
      <c r="CG8947" s="11" t="s">
        <v>3164</v>
      </c>
      <c r="CH8947" s="11" t="s">
        <v>3164</v>
      </c>
      <c r="CI8947" s="11" t="s">
        <v>3164</v>
      </c>
    </row>
    <row r="8948" spans="1:87" hidden="1" x14ac:dyDescent="0.3">
      <c r="A8948" s="11" t="s">
        <v>42146</v>
      </c>
      <c r="B8948" s="11" t="s">
        <v>3164</v>
      </c>
      <c r="C8948" s="11" t="s">
        <v>262764</v>
      </c>
      <c r="D8948" s="11" t="s">
        <v>3164</v>
      </c>
      <c r="E8948" s="11" t="s">
        <v>3164</v>
      </c>
      <c r="F8948" s="11" t="s">
        <v>3164</v>
      </c>
      <c r="G8948" s="11" t="s">
        <v>3164</v>
      </c>
      <c r="H8948" s="11" t="s">
        <v>3164</v>
      </c>
      <c r="I8948" s="11" t="s">
        <v>3164</v>
      </c>
      <c r="J8948" s="11" t="s">
        <v>3164</v>
      </c>
      <c r="K8948" s="11" t="s">
        <v>3164</v>
      </c>
      <c r="L8948" s="11" t="s">
        <v>3164</v>
      </c>
      <c r="M8948" s="11" t="s">
        <v>3164</v>
      </c>
      <c r="N8948" s="11" t="s">
        <v>3164</v>
      </c>
      <c r="O8948" s="11" t="s">
        <v>3164</v>
      </c>
      <c r="P8948" s="11" t="s">
        <v>3164</v>
      </c>
      <c r="Q8948" s="11" t="s">
        <v>3164</v>
      </c>
      <c r="R8948" s="11" t="s">
        <v>3164</v>
      </c>
      <c r="S8948" s="11" t="s">
        <v>3164</v>
      </c>
      <c r="T8948" s="11" t="s">
        <v>3164</v>
      </c>
      <c r="U8948" s="11" t="s">
        <v>3164</v>
      </c>
      <c r="X8948" s="11" t="s">
        <v>3164</v>
      </c>
      <c r="Y8948" s="11" t="s">
        <v>3164</v>
      </c>
      <c r="Z8948" s="11" t="s">
        <v>3164</v>
      </c>
      <c r="AA8948" s="11" t="s">
        <v>3164</v>
      </c>
      <c r="AB8948" s="11" t="s">
        <v>3164</v>
      </c>
      <c r="AC8948" s="11" t="s">
        <v>3164</v>
      </c>
      <c r="AD8948" s="11" t="s">
        <v>3164</v>
      </c>
      <c r="AE8948" s="11" t="s">
        <v>3164</v>
      </c>
      <c r="AF8948" s="11" t="s">
        <v>3164</v>
      </c>
      <c r="AG8948" s="11" t="s">
        <v>3164</v>
      </c>
      <c r="AH8948" s="11" t="s">
        <v>3164</v>
      </c>
      <c r="AI8948" s="11" t="s">
        <v>3164</v>
      </c>
      <c r="AJ8948" s="11" t="s">
        <v>3164</v>
      </c>
      <c r="AK8948" s="11" t="s">
        <v>3164</v>
      </c>
      <c r="AL8948" s="11" t="s">
        <v>3164</v>
      </c>
      <c r="AM8948" s="11" t="s">
        <v>3164</v>
      </c>
      <c r="AN8948" s="11" t="s">
        <v>3164</v>
      </c>
      <c r="AP8948" s="11" t="s">
        <v>3164</v>
      </c>
      <c r="AQ8948" s="11" t="s">
        <v>3164</v>
      </c>
      <c r="AY8948" s="11" t="s">
        <v>3164</v>
      </c>
      <c r="AZ8948" s="11" t="s">
        <v>3164</v>
      </c>
      <c r="BB8948" s="11" t="s">
        <v>3164</v>
      </c>
      <c r="BC8948" s="11" t="s">
        <v>3164</v>
      </c>
      <c r="BD8948" s="11" t="s">
        <v>3164</v>
      </c>
      <c r="BE8948" s="11" t="s">
        <v>3164</v>
      </c>
      <c r="BF8948" s="11" t="s">
        <v>3164</v>
      </c>
      <c r="BG8948" s="11" t="s">
        <v>3164</v>
      </c>
      <c r="BH8948" s="11" t="s">
        <v>3164</v>
      </c>
      <c r="BI8948" s="11" t="s">
        <v>3164</v>
      </c>
      <c r="BJ8948" s="11" t="s">
        <v>3164</v>
      </c>
      <c r="BK8948" s="11" t="s">
        <v>3164</v>
      </c>
      <c r="BL8948" s="11" t="s">
        <v>3164</v>
      </c>
      <c r="BM8948" s="11" t="s">
        <v>3164</v>
      </c>
      <c r="BN8948" s="11" t="s">
        <v>3164</v>
      </c>
      <c r="BO8948" s="11" t="s">
        <v>3164</v>
      </c>
      <c r="BP8948" s="11" t="s">
        <v>3164</v>
      </c>
      <c r="BR8948" s="11" t="s">
        <v>3164</v>
      </c>
      <c r="BS8948" s="11" t="s">
        <v>3164</v>
      </c>
      <c r="BT8948" s="11" t="s">
        <v>3164</v>
      </c>
      <c r="BU8948" s="11" t="s">
        <v>3164</v>
      </c>
      <c r="BV8948" s="11" t="s">
        <v>3164</v>
      </c>
      <c r="BW8948" s="11" t="s">
        <v>3164</v>
      </c>
      <c r="BX8948" s="11" t="s">
        <v>3164</v>
      </c>
      <c r="BY8948" s="11" t="s">
        <v>3164</v>
      </c>
      <c r="BZ8948" s="11" t="s">
        <v>3164</v>
      </c>
      <c r="CA8948" s="11" t="s">
        <v>3164</v>
      </c>
      <c r="CB8948" s="11" t="s">
        <v>3164</v>
      </c>
      <c r="CC8948" s="11" t="s">
        <v>3164</v>
      </c>
      <c r="CD8948" s="11" t="s">
        <v>3164</v>
      </c>
      <c r="CE8948" s="11" t="s">
        <v>3164</v>
      </c>
      <c r="CF8948" s="11" t="s">
        <v>3164</v>
      </c>
      <c r="CG8948" s="11" t="s">
        <v>3164</v>
      </c>
      <c r="CH8948" s="11" t="s">
        <v>3164</v>
      </c>
      <c r="CI8948" s="11" t="s">
        <v>3164</v>
      </c>
    </row>
    <row r="8949" spans="1:87" hidden="1" x14ac:dyDescent="0.3">
      <c r="A8949" s="11" t="s">
        <v>41623</v>
      </c>
      <c r="B8949" s="11" t="s">
        <v>3164</v>
      </c>
      <c r="C8949" s="11" t="s">
        <v>228990</v>
      </c>
      <c r="D8949" s="11" t="s">
        <v>314764</v>
      </c>
      <c r="E8949" s="11" t="s">
        <v>3164</v>
      </c>
      <c r="F8949" s="11" t="s">
        <v>3164</v>
      </c>
      <c r="G8949" s="11" t="s">
        <v>3164</v>
      </c>
      <c r="H8949" s="11" t="s">
        <v>3164</v>
      </c>
      <c r="I8949" s="11" t="s">
        <v>3164</v>
      </c>
      <c r="J8949" s="11" t="s">
        <v>3164</v>
      </c>
      <c r="K8949" s="11" t="s">
        <v>3164</v>
      </c>
      <c r="L8949" s="11" t="s">
        <v>3164</v>
      </c>
      <c r="M8949" s="11" t="s">
        <v>3164</v>
      </c>
      <c r="N8949" s="11" t="s">
        <v>3164</v>
      </c>
      <c r="O8949" s="11" t="s">
        <v>3164</v>
      </c>
      <c r="P8949" s="11" t="s">
        <v>3164</v>
      </c>
      <c r="Q8949" s="11" t="s">
        <v>3164</v>
      </c>
      <c r="R8949" s="11" t="s">
        <v>3164</v>
      </c>
      <c r="S8949" s="11" t="s">
        <v>3164</v>
      </c>
      <c r="T8949" s="11" t="s">
        <v>3164</v>
      </c>
      <c r="U8949" s="11" t="s">
        <v>3164</v>
      </c>
      <c r="X8949" s="11" t="s">
        <v>3164</v>
      </c>
      <c r="Y8949" s="11" t="s">
        <v>3164</v>
      </c>
      <c r="Z8949" s="11" t="s">
        <v>3164</v>
      </c>
      <c r="AA8949" s="11" t="s">
        <v>3164</v>
      </c>
      <c r="AB8949" s="11" t="s">
        <v>3164</v>
      </c>
      <c r="AC8949" s="11" t="s">
        <v>3164</v>
      </c>
      <c r="AD8949" s="11" t="s">
        <v>3164</v>
      </c>
      <c r="AE8949" s="11" t="s">
        <v>3164</v>
      </c>
      <c r="AF8949" s="11" t="s">
        <v>3164</v>
      </c>
      <c r="AG8949" s="11" t="s">
        <v>3164</v>
      </c>
      <c r="AH8949" s="11" t="s">
        <v>3164</v>
      </c>
      <c r="AI8949" s="11" t="s">
        <v>3164</v>
      </c>
      <c r="AJ8949" s="11" t="s">
        <v>3164</v>
      </c>
      <c r="AK8949" s="11" t="s">
        <v>3164</v>
      </c>
      <c r="AL8949" s="11" t="s">
        <v>3164</v>
      </c>
      <c r="AM8949" s="11" t="s">
        <v>3164</v>
      </c>
      <c r="AN8949" s="11" t="s">
        <v>3164</v>
      </c>
      <c r="AP8949" s="11" t="s">
        <v>3164</v>
      </c>
      <c r="AQ8949" s="11" t="s">
        <v>3164</v>
      </c>
      <c r="AY8949" s="11" t="s">
        <v>3164</v>
      </c>
      <c r="AZ8949" s="11" t="s">
        <v>3164</v>
      </c>
      <c r="BB8949" s="11" t="s">
        <v>3164</v>
      </c>
      <c r="BC8949" s="11" t="s">
        <v>3164</v>
      </c>
      <c r="BD8949" s="11" t="s">
        <v>3164</v>
      </c>
      <c r="BE8949" s="11" t="s">
        <v>3164</v>
      </c>
      <c r="BF8949" s="11" t="s">
        <v>3164</v>
      </c>
      <c r="BG8949" s="11" t="s">
        <v>3164</v>
      </c>
      <c r="BH8949" s="11" t="s">
        <v>3164</v>
      </c>
      <c r="BI8949" s="11" t="s">
        <v>3164</v>
      </c>
      <c r="BJ8949" s="11" t="s">
        <v>3164</v>
      </c>
      <c r="BK8949" s="11" t="s">
        <v>3164</v>
      </c>
      <c r="BL8949" s="11" t="s">
        <v>3164</v>
      </c>
      <c r="BM8949" s="11" t="s">
        <v>3164</v>
      </c>
      <c r="BN8949" s="11" t="s">
        <v>3164</v>
      </c>
      <c r="BO8949" s="11" t="s">
        <v>3164</v>
      </c>
      <c r="BP8949" s="11" t="s">
        <v>3164</v>
      </c>
      <c r="BR8949" s="11" t="s">
        <v>3164</v>
      </c>
      <c r="BS8949" s="11" t="s">
        <v>3164</v>
      </c>
      <c r="BT8949" s="11" t="s">
        <v>3164</v>
      </c>
      <c r="BU8949" s="11" t="s">
        <v>3164</v>
      </c>
      <c r="BV8949" s="11" t="s">
        <v>3164</v>
      </c>
      <c r="BW8949" s="11" t="s">
        <v>3164</v>
      </c>
      <c r="BX8949" s="11" t="s">
        <v>3164</v>
      </c>
      <c r="BY8949" s="11" t="s">
        <v>3164</v>
      </c>
      <c r="BZ8949" s="11" t="s">
        <v>3164</v>
      </c>
      <c r="CA8949" s="11" t="s">
        <v>3164</v>
      </c>
      <c r="CB8949" s="11" t="s">
        <v>3164</v>
      </c>
      <c r="CC8949" s="11" t="s">
        <v>3164</v>
      </c>
      <c r="CD8949" s="11" t="s">
        <v>3164</v>
      </c>
      <c r="CE8949" s="11" t="s">
        <v>3164</v>
      </c>
      <c r="CF8949" s="11" t="s">
        <v>3164</v>
      </c>
      <c r="CG8949" s="11" t="s">
        <v>3164</v>
      </c>
      <c r="CH8949" s="11" t="s">
        <v>3164</v>
      </c>
      <c r="CI8949" s="11" t="s">
        <v>3164</v>
      </c>
    </row>
    <row r="8950" spans="1:87" hidden="1" x14ac:dyDescent="0.3">
      <c r="A8950" s="11" t="s">
        <v>32768</v>
      </c>
      <c r="B8950" s="11" t="s">
        <v>3164</v>
      </c>
      <c r="C8950" s="11" t="s">
        <v>260174</v>
      </c>
      <c r="D8950" s="11" t="s">
        <v>3164</v>
      </c>
      <c r="E8950" s="11" t="s">
        <v>3164</v>
      </c>
      <c r="F8950" s="11" t="s">
        <v>3164</v>
      </c>
      <c r="G8950" s="11" t="s">
        <v>3164</v>
      </c>
      <c r="H8950" s="11" t="s">
        <v>3164</v>
      </c>
      <c r="I8950" s="11" t="s">
        <v>3164</v>
      </c>
      <c r="J8950" s="11" t="s">
        <v>3164</v>
      </c>
      <c r="K8950" s="11" t="s">
        <v>3164</v>
      </c>
      <c r="L8950" s="11" t="s">
        <v>3164</v>
      </c>
      <c r="M8950" s="11" t="s">
        <v>3164</v>
      </c>
      <c r="N8950" s="11" t="s">
        <v>3164</v>
      </c>
      <c r="O8950" s="11" t="s">
        <v>3164</v>
      </c>
      <c r="P8950" s="11" t="s">
        <v>3164</v>
      </c>
      <c r="Q8950" s="11" t="s">
        <v>3164</v>
      </c>
      <c r="R8950" s="11" t="s">
        <v>3164</v>
      </c>
      <c r="S8950" s="11" t="s">
        <v>3164</v>
      </c>
      <c r="T8950" s="11" t="s">
        <v>3164</v>
      </c>
      <c r="U8950" s="11" t="s">
        <v>3164</v>
      </c>
      <c r="X8950" s="11" t="s">
        <v>3164</v>
      </c>
      <c r="Y8950" s="11" t="s">
        <v>3164</v>
      </c>
      <c r="Z8950" s="11" t="s">
        <v>3164</v>
      </c>
      <c r="AA8950" s="11" t="s">
        <v>3164</v>
      </c>
      <c r="AB8950" s="11" t="s">
        <v>3164</v>
      </c>
      <c r="AC8950" s="11" t="s">
        <v>3164</v>
      </c>
      <c r="AD8950" s="11" t="s">
        <v>3164</v>
      </c>
      <c r="AE8950" s="11" t="s">
        <v>3164</v>
      </c>
      <c r="AF8950" s="11" t="s">
        <v>3164</v>
      </c>
      <c r="AG8950" s="11" t="s">
        <v>3164</v>
      </c>
      <c r="AH8950" s="11" t="s">
        <v>3164</v>
      </c>
      <c r="AI8950" s="11" t="s">
        <v>3164</v>
      </c>
      <c r="AJ8950" s="11" t="s">
        <v>3164</v>
      </c>
      <c r="AK8950" s="11" t="s">
        <v>3164</v>
      </c>
      <c r="AL8950" s="11" t="s">
        <v>3164</v>
      </c>
      <c r="AM8950" s="11" t="s">
        <v>3164</v>
      </c>
      <c r="AN8950" s="11" t="s">
        <v>3164</v>
      </c>
      <c r="AP8950" s="11" t="s">
        <v>3164</v>
      </c>
      <c r="AQ8950" s="11" t="s">
        <v>3164</v>
      </c>
      <c r="AY8950" s="11" t="s">
        <v>3164</v>
      </c>
      <c r="AZ8950" s="11" t="s">
        <v>3164</v>
      </c>
      <c r="BB8950" s="11" t="s">
        <v>3164</v>
      </c>
      <c r="BC8950" s="11" t="s">
        <v>3164</v>
      </c>
      <c r="BD8950" s="11" t="s">
        <v>3164</v>
      </c>
      <c r="BE8950" s="11" t="s">
        <v>3164</v>
      </c>
      <c r="BF8950" s="11" t="s">
        <v>3164</v>
      </c>
      <c r="BG8950" s="11" t="s">
        <v>3164</v>
      </c>
      <c r="BH8950" s="11" t="s">
        <v>3164</v>
      </c>
      <c r="BI8950" s="11" t="s">
        <v>3164</v>
      </c>
      <c r="BJ8950" s="11" t="s">
        <v>3164</v>
      </c>
      <c r="BK8950" s="11" t="s">
        <v>3164</v>
      </c>
      <c r="BL8950" s="11" t="s">
        <v>3164</v>
      </c>
      <c r="BM8950" s="11" t="s">
        <v>3164</v>
      </c>
      <c r="BN8950" s="11" t="s">
        <v>3164</v>
      </c>
      <c r="BO8950" s="11" t="s">
        <v>3164</v>
      </c>
      <c r="BP8950" s="11" t="s">
        <v>3164</v>
      </c>
      <c r="BR8950" s="11" t="s">
        <v>3164</v>
      </c>
      <c r="BS8950" s="11" t="s">
        <v>3164</v>
      </c>
      <c r="BT8950" s="11" t="s">
        <v>3164</v>
      </c>
      <c r="BU8950" s="11" t="s">
        <v>3164</v>
      </c>
      <c r="BV8950" s="11" t="s">
        <v>3164</v>
      </c>
      <c r="BW8950" s="11" t="s">
        <v>3164</v>
      </c>
      <c r="BX8950" s="11" t="s">
        <v>3164</v>
      </c>
      <c r="BY8950" s="11" t="s">
        <v>3164</v>
      </c>
      <c r="BZ8950" s="11" t="s">
        <v>3164</v>
      </c>
      <c r="CA8950" s="11" t="s">
        <v>3164</v>
      </c>
      <c r="CB8950" s="11" t="s">
        <v>3164</v>
      </c>
      <c r="CC8950" s="11" t="s">
        <v>3164</v>
      </c>
      <c r="CD8950" s="11" t="s">
        <v>3164</v>
      </c>
      <c r="CE8950" s="11" t="s">
        <v>3164</v>
      </c>
      <c r="CF8950" s="11" t="s">
        <v>3164</v>
      </c>
      <c r="CG8950" s="11" t="s">
        <v>3164</v>
      </c>
      <c r="CH8950" s="11" t="s">
        <v>3164</v>
      </c>
      <c r="CI8950" s="11" t="s">
        <v>3164</v>
      </c>
    </row>
    <row r="8951" spans="1:87" hidden="1" x14ac:dyDescent="0.3">
      <c r="A8951" s="11" t="s">
        <v>32790</v>
      </c>
      <c r="B8951" s="11" t="s">
        <v>3164</v>
      </c>
      <c r="C8951" s="11" t="s">
        <v>316574</v>
      </c>
      <c r="D8951" s="11" t="s">
        <v>3164</v>
      </c>
      <c r="E8951" s="11" t="s">
        <v>3164</v>
      </c>
      <c r="F8951" s="11" t="s">
        <v>3164</v>
      </c>
      <c r="G8951" s="11" t="s">
        <v>3164</v>
      </c>
      <c r="H8951" s="11" t="s">
        <v>3164</v>
      </c>
      <c r="I8951" s="11" t="s">
        <v>3164</v>
      </c>
      <c r="J8951" s="11" t="s">
        <v>3164</v>
      </c>
      <c r="K8951" s="11" t="s">
        <v>3164</v>
      </c>
      <c r="L8951" s="11" t="s">
        <v>3164</v>
      </c>
      <c r="M8951" s="11" t="s">
        <v>3164</v>
      </c>
      <c r="N8951" s="11" t="s">
        <v>3164</v>
      </c>
      <c r="O8951" s="11" t="s">
        <v>3164</v>
      </c>
      <c r="P8951" s="11" t="s">
        <v>3164</v>
      </c>
      <c r="Q8951" s="11" t="s">
        <v>3164</v>
      </c>
      <c r="R8951" s="11" t="s">
        <v>3164</v>
      </c>
      <c r="S8951" s="11" t="s">
        <v>3164</v>
      </c>
      <c r="T8951" s="11" t="s">
        <v>3164</v>
      </c>
      <c r="U8951" s="11" t="s">
        <v>3164</v>
      </c>
      <c r="X8951" s="11" t="s">
        <v>3164</v>
      </c>
      <c r="Y8951" s="11" t="s">
        <v>3164</v>
      </c>
      <c r="Z8951" s="11" t="s">
        <v>3164</v>
      </c>
      <c r="AA8951" s="11" t="s">
        <v>3164</v>
      </c>
      <c r="AB8951" s="11" t="s">
        <v>3164</v>
      </c>
      <c r="AC8951" s="11" t="s">
        <v>3164</v>
      </c>
      <c r="AD8951" s="11" t="s">
        <v>3164</v>
      </c>
      <c r="AE8951" s="11" t="s">
        <v>3164</v>
      </c>
      <c r="AF8951" s="11" t="s">
        <v>3164</v>
      </c>
      <c r="AG8951" s="11" t="s">
        <v>3164</v>
      </c>
      <c r="AH8951" s="11" t="s">
        <v>3164</v>
      </c>
      <c r="AI8951" s="11" t="s">
        <v>3164</v>
      </c>
      <c r="AJ8951" s="11" t="s">
        <v>3164</v>
      </c>
      <c r="AK8951" s="11" t="s">
        <v>3164</v>
      </c>
      <c r="AL8951" s="11" t="s">
        <v>3164</v>
      </c>
      <c r="AM8951" s="11" t="s">
        <v>3164</v>
      </c>
      <c r="AN8951" s="11" t="s">
        <v>3164</v>
      </c>
      <c r="AP8951" s="11" t="s">
        <v>3164</v>
      </c>
      <c r="AQ8951" s="11" t="s">
        <v>3164</v>
      </c>
      <c r="AY8951" s="11" t="s">
        <v>3164</v>
      </c>
      <c r="AZ8951" s="11" t="s">
        <v>3164</v>
      </c>
      <c r="BB8951" s="11" t="s">
        <v>3164</v>
      </c>
      <c r="BC8951" s="11" t="s">
        <v>3164</v>
      </c>
      <c r="BD8951" s="11" t="s">
        <v>3164</v>
      </c>
      <c r="BE8951" s="11" t="s">
        <v>3164</v>
      </c>
      <c r="BF8951" s="11" t="s">
        <v>3164</v>
      </c>
      <c r="BG8951" s="11" t="s">
        <v>3164</v>
      </c>
      <c r="BH8951" s="11" t="s">
        <v>3164</v>
      </c>
      <c r="BI8951" s="11" t="s">
        <v>3164</v>
      </c>
      <c r="BJ8951" s="11" t="s">
        <v>3164</v>
      </c>
      <c r="BK8951" s="11" t="s">
        <v>3164</v>
      </c>
      <c r="BL8951" s="11" t="s">
        <v>3164</v>
      </c>
      <c r="BM8951" s="11" t="s">
        <v>3164</v>
      </c>
      <c r="BN8951" s="11" t="s">
        <v>3164</v>
      </c>
      <c r="BO8951" s="11" t="s">
        <v>3164</v>
      </c>
      <c r="BP8951" s="11" t="s">
        <v>3164</v>
      </c>
      <c r="BR8951" s="11" t="s">
        <v>3164</v>
      </c>
      <c r="BS8951" s="11" t="s">
        <v>3164</v>
      </c>
      <c r="BT8951" s="11" t="s">
        <v>3164</v>
      </c>
      <c r="BU8951" s="11" t="s">
        <v>3164</v>
      </c>
      <c r="BV8951" s="11" t="s">
        <v>3164</v>
      </c>
      <c r="BW8951" s="11" t="s">
        <v>3164</v>
      </c>
      <c r="BX8951" s="11" t="s">
        <v>3164</v>
      </c>
      <c r="BY8951" s="11" t="s">
        <v>3164</v>
      </c>
      <c r="BZ8951" s="11" t="s">
        <v>3164</v>
      </c>
      <c r="CA8951" s="11" t="s">
        <v>3164</v>
      </c>
      <c r="CB8951" s="11" t="s">
        <v>3164</v>
      </c>
      <c r="CC8951" s="11" t="s">
        <v>3164</v>
      </c>
      <c r="CD8951" s="11" t="s">
        <v>3164</v>
      </c>
      <c r="CE8951" s="11" t="s">
        <v>3164</v>
      </c>
      <c r="CF8951" s="11" t="s">
        <v>3164</v>
      </c>
      <c r="CG8951" s="11" t="s">
        <v>3164</v>
      </c>
      <c r="CH8951" s="11" t="s">
        <v>3164</v>
      </c>
      <c r="CI8951" s="11" t="s">
        <v>3164</v>
      </c>
    </row>
    <row r="8952" spans="1:87" hidden="1" x14ac:dyDescent="0.3">
      <c r="A8952" s="11" t="s">
        <v>32864</v>
      </c>
      <c r="B8952" s="11" t="s">
        <v>3164</v>
      </c>
      <c r="C8952" s="11" t="s">
        <v>260210</v>
      </c>
      <c r="D8952" s="11" t="s">
        <v>314743</v>
      </c>
      <c r="E8952" s="11" t="s">
        <v>3164</v>
      </c>
      <c r="F8952" s="11" t="s">
        <v>3164</v>
      </c>
      <c r="G8952" s="11" t="s">
        <v>3164</v>
      </c>
      <c r="H8952" s="11" t="s">
        <v>3164</v>
      </c>
      <c r="I8952" s="11" t="s">
        <v>3164</v>
      </c>
      <c r="J8952" s="11" t="s">
        <v>3164</v>
      </c>
      <c r="K8952" s="11" t="s">
        <v>3164</v>
      </c>
      <c r="L8952" s="11" t="s">
        <v>3164</v>
      </c>
      <c r="M8952" s="11" t="s">
        <v>3164</v>
      </c>
      <c r="N8952" s="11" t="s">
        <v>3164</v>
      </c>
      <c r="O8952" s="11" t="s">
        <v>3164</v>
      </c>
      <c r="P8952" s="11" t="s">
        <v>3164</v>
      </c>
      <c r="Q8952" s="11" t="s">
        <v>3164</v>
      </c>
      <c r="R8952" s="11" t="s">
        <v>3164</v>
      </c>
      <c r="S8952" s="11" t="s">
        <v>3164</v>
      </c>
      <c r="T8952" s="11" t="s">
        <v>3164</v>
      </c>
      <c r="U8952" s="11" t="s">
        <v>3164</v>
      </c>
      <c r="X8952" s="11" t="s">
        <v>3164</v>
      </c>
      <c r="Y8952" s="11" t="s">
        <v>3164</v>
      </c>
      <c r="Z8952" s="11" t="s">
        <v>3164</v>
      </c>
      <c r="AA8952" s="11" t="s">
        <v>3164</v>
      </c>
      <c r="AB8952" s="11" t="s">
        <v>3164</v>
      </c>
      <c r="AC8952" s="11" t="s">
        <v>3164</v>
      </c>
      <c r="AD8952" s="11" t="s">
        <v>3164</v>
      </c>
      <c r="AE8952" s="11" t="s">
        <v>3164</v>
      </c>
      <c r="AF8952" s="11" t="s">
        <v>3164</v>
      </c>
      <c r="AG8952" s="11" t="s">
        <v>3164</v>
      </c>
      <c r="AH8952" s="11" t="s">
        <v>3164</v>
      </c>
      <c r="AI8952" s="11" t="s">
        <v>3164</v>
      </c>
      <c r="AJ8952" s="11" t="s">
        <v>3164</v>
      </c>
      <c r="AK8952" s="11" t="s">
        <v>3164</v>
      </c>
      <c r="AL8952" s="11" t="s">
        <v>3164</v>
      </c>
      <c r="AM8952" s="11" t="s">
        <v>3164</v>
      </c>
      <c r="AN8952" s="11" t="s">
        <v>3164</v>
      </c>
      <c r="AP8952" s="11" t="s">
        <v>3164</v>
      </c>
      <c r="AQ8952" s="11" t="s">
        <v>3164</v>
      </c>
      <c r="AY8952" s="11" t="s">
        <v>3164</v>
      </c>
      <c r="AZ8952" s="11" t="s">
        <v>3164</v>
      </c>
      <c r="BB8952" s="11" t="s">
        <v>3164</v>
      </c>
      <c r="BC8952" s="11" t="s">
        <v>3164</v>
      </c>
      <c r="BD8952" s="11" t="s">
        <v>3164</v>
      </c>
      <c r="BE8952" s="11" t="s">
        <v>3164</v>
      </c>
      <c r="BF8952" s="11" t="s">
        <v>3164</v>
      </c>
      <c r="BG8952" s="11" t="s">
        <v>3164</v>
      </c>
      <c r="BH8952" s="11" t="s">
        <v>3164</v>
      </c>
      <c r="BI8952" s="11" t="s">
        <v>3164</v>
      </c>
      <c r="BJ8952" s="11" t="s">
        <v>3164</v>
      </c>
      <c r="BK8952" s="11" t="s">
        <v>3164</v>
      </c>
      <c r="BL8952" s="11" t="s">
        <v>3164</v>
      </c>
      <c r="BM8952" s="11" t="s">
        <v>3164</v>
      </c>
      <c r="BN8952" s="11" t="s">
        <v>3164</v>
      </c>
      <c r="BO8952" s="11" t="s">
        <v>3164</v>
      </c>
      <c r="BP8952" s="11" t="s">
        <v>3164</v>
      </c>
      <c r="BR8952" s="11" t="s">
        <v>3164</v>
      </c>
      <c r="BS8952" s="11" t="s">
        <v>3164</v>
      </c>
      <c r="BT8952" s="11" t="s">
        <v>3164</v>
      </c>
      <c r="BU8952" s="11" t="s">
        <v>3164</v>
      </c>
      <c r="BV8952" s="11" t="s">
        <v>3164</v>
      </c>
      <c r="BW8952" s="11" t="s">
        <v>3164</v>
      </c>
      <c r="BX8952" s="11" t="s">
        <v>3164</v>
      </c>
      <c r="BY8952" s="11" t="s">
        <v>3164</v>
      </c>
      <c r="BZ8952" s="11" t="s">
        <v>3164</v>
      </c>
      <c r="CA8952" s="11" t="s">
        <v>3164</v>
      </c>
      <c r="CB8952" s="11" t="s">
        <v>3164</v>
      </c>
      <c r="CC8952" s="11" t="s">
        <v>3164</v>
      </c>
      <c r="CD8952" s="11" t="s">
        <v>3164</v>
      </c>
      <c r="CE8952" s="11" t="s">
        <v>3164</v>
      </c>
      <c r="CF8952" s="11" t="s">
        <v>3164</v>
      </c>
      <c r="CG8952" s="11" t="s">
        <v>3164</v>
      </c>
      <c r="CH8952" s="11" t="s">
        <v>3164</v>
      </c>
      <c r="CI8952" s="11" t="s">
        <v>3164</v>
      </c>
    </row>
    <row r="8953" spans="1:87" hidden="1" x14ac:dyDescent="0.3">
      <c r="A8953" s="11" t="s">
        <v>33571</v>
      </c>
      <c r="B8953" s="11" t="s">
        <v>3164</v>
      </c>
      <c r="C8953" s="11" t="s">
        <v>260412</v>
      </c>
      <c r="D8953" s="11" t="s">
        <v>3164</v>
      </c>
      <c r="E8953" s="11" t="s">
        <v>3164</v>
      </c>
      <c r="F8953" s="11" t="s">
        <v>3164</v>
      </c>
      <c r="G8953" s="11" t="s">
        <v>3164</v>
      </c>
      <c r="H8953" s="11" t="s">
        <v>3164</v>
      </c>
      <c r="I8953" s="11" t="s">
        <v>3164</v>
      </c>
      <c r="J8953" s="11" t="s">
        <v>3164</v>
      </c>
      <c r="K8953" s="11" t="s">
        <v>3164</v>
      </c>
      <c r="L8953" s="11" t="s">
        <v>3164</v>
      </c>
      <c r="M8953" s="11" t="s">
        <v>3164</v>
      </c>
      <c r="N8953" s="11" t="s">
        <v>3164</v>
      </c>
      <c r="O8953" s="11" t="s">
        <v>3164</v>
      </c>
      <c r="P8953" s="11" t="s">
        <v>3164</v>
      </c>
      <c r="Q8953" s="11" t="s">
        <v>3164</v>
      </c>
      <c r="R8953" s="11" t="s">
        <v>3164</v>
      </c>
      <c r="S8953" s="11" t="s">
        <v>3164</v>
      </c>
      <c r="T8953" s="11" t="s">
        <v>3164</v>
      </c>
      <c r="U8953" s="11" t="s">
        <v>3164</v>
      </c>
      <c r="X8953" s="11" t="s">
        <v>3164</v>
      </c>
      <c r="Y8953" s="11" t="s">
        <v>3164</v>
      </c>
      <c r="Z8953" s="11" t="s">
        <v>3164</v>
      </c>
      <c r="AA8953" s="11" t="s">
        <v>3164</v>
      </c>
      <c r="AB8953" s="11" t="s">
        <v>3164</v>
      </c>
      <c r="AC8953" s="11" t="s">
        <v>3164</v>
      </c>
      <c r="AD8953" s="11" t="s">
        <v>3164</v>
      </c>
      <c r="AE8953" s="11" t="s">
        <v>3164</v>
      </c>
      <c r="AF8953" s="11" t="s">
        <v>3164</v>
      </c>
      <c r="AG8953" s="11" t="s">
        <v>3164</v>
      </c>
      <c r="AH8953" s="11" t="s">
        <v>3164</v>
      </c>
      <c r="AI8953" s="11" t="s">
        <v>3164</v>
      </c>
      <c r="AJ8953" s="11" t="s">
        <v>3164</v>
      </c>
      <c r="AK8953" s="11" t="s">
        <v>3164</v>
      </c>
      <c r="AL8953" s="11" t="s">
        <v>3164</v>
      </c>
      <c r="AM8953" s="11" t="s">
        <v>3164</v>
      </c>
      <c r="AN8953" s="11" t="s">
        <v>3164</v>
      </c>
      <c r="AP8953" s="11" t="s">
        <v>3164</v>
      </c>
      <c r="AQ8953" s="11" t="s">
        <v>3164</v>
      </c>
      <c r="AY8953" s="11" t="s">
        <v>3164</v>
      </c>
      <c r="AZ8953" s="11" t="s">
        <v>3164</v>
      </c>
      <c r="BB8953" s="11" t="s">
        <v>3164</v>
      </c>
      <c r="BC8953" s="11" t="s">
        <v>3164</v>
      </c>
      <c r="BD8953" s="11" t="s">
        <v>3164</v>
      </c>
      <c r="BE8953" s="11" t="s">
        <v>3164</v>
      </c>
      <c r="BF8953" s="11" t="s">
        <v>3164</v>
      </c>
      <c r="BG8953" s="11" t="s">
        <v>3164</v>
      </c>
      <c r="BH8953" s="11" t="s">
        <v>3164</v>
      </c>
      <c r="BI8953" s="11" t="s">
        <v>3164</v>
      </c>
      <c r="BJ8953" s="11" t="s">
        <v>3164</v>
      </c>
      <c r="BK8953" s="11" t="s">
        <v>3164</v>
      </c>
      <c r="BL8953" s="11" t="s">
        <v>3164</v>
      </c>
      <c r="BM8953" s="11" t="s">
        <v>3164</v>
      </c>
      <c r="BN8953" s="11" t="s">
        <v>3164</v>
      </c>
      <c r="BO8953" s="11" t="s">
        <v>3164</v>
      </c>
      <c r="BP8953" s="11" t="s">
        <v>3164</v>
      </c>
      <c r="BR8953" s="11" t="s">
        <v>3164</v>
      </c>
      <c r="BS8953" s="11" t="s">
        <v>3164</v>
      </c>
      <c r="BT8953" s="11" t="s">
        <v>3164</v>
      </c>
      <c r="BU8953" s="11" t="s">
        <v>3164</v>
      </c>
      <c r="BV8953" s="11" t="s">
        <v>3164</v>
      </c>
      <c r="BW8953" s="11" t="s">
        <v>3164</v>
      </c>
      <c r="BX8953" s="11" t="s">
        <v>3164</v>
      </c>
      <c r="BY8953" s="11" t="s">
        <v>3164</v>
      </c>
      <c r="BZ8953" s="11" t="s">
        <v>3164</v>
      </c>
      <c r="CA8953" s="11" t="s">
        <v>3164</v>
      </c>
      <c r="CB8953" s="11" t="s">
        <v>3164</v>
      </c>
      <c r="CC8953" s="11" t="s">
        <v>3164</v>
      </c>
      <c r="CD8953" s="11" t="s">
        <v>3164</v>
      </c>
      <c r="CE8953" s="11" t="s">
        <v>3164</v>
      </c>
      <c r="CF8953" s="11" t="s">
        <v>3164</v>
      </c>
      <c r="CG8953" s="11" t="s">
        <v>3164</v>
      </c>
      <c r="CH8953" s="11" t="s">
        <v>3164</v>
      </c>
      <c r="CI8953" s="11" t="s">
        <v>3164</v>
      </c>
    </row>
    <row r="8954" spans="1:87" hidden="1" x14ac:dyDescent="0.3">
      <c r="A8954" s="11" t="s">
        <v>33581</v>
      </c>
      <c r="B8954" s="11" t="s">
        <v>3164</v>
      </c>
      <c r="C8954" s="11" t="s">
        <v>260416</v>
      </c>
      <c r="D8954" s="11" t="s">
        <v>3164</v>
      </c>
      <c r="E8954" s="11" t="s">
        <v>3164</v>
      </c>
      <c r="F8954" s="11" t="s">
        <v>3164</v>
      </c>
      <c r="G8954" s="11" t="s">
        <v>3164</v>
      </c>
      <c r="H8954" s="11" t="s">
        <v>3164</v>
      </c>
      <c r="I8954" s="11" t="s">
        <v>3164</v>
      </c>
      <c r="J8954" s="11" t="s">
        <v>3164</v>
      </c>
      <c r="K8954" s="11" t="s">
        <v>3164</v>
      </c>
      <c r="L8954" s="11" t="s">
        <v>3164</v>
      </c>
      <c r="M8954" s="11" t="s">
        <v>3164</v>
      </c>
      <c r="N8954" s="11" t="s">
        <v>3164</v>
      </c>
      <c r="O8954" s="11" t="s">
        <v>3164</v>
      </c>
      <c r="P8954" s="11" t="s">
        <v>3164</v>
      </c>
      <c r="Q8954" s="11" t="s">
        <v>3164</v>
      </c>
      <c r="R8954" s="11" t="s">
        <v>3164</v>
      </c>
      <c r="S8954" s="11" t="s">
        <v>3164</v>
      </c>
      <c r="T8954" s="11" t="s">
        <v>3164</v>
      </c>
      <c r="U8954" s="11" t="s">
        <v>3164</v>
      </c>
      <c r="X8954" s="11" t="s">
        <v>3164</v>
      </c>
      <c r="Y8954" s="11" t="s">
        <v>3164</v>
      </c>
      <c r="Z8954" s="11" t="s">
        <v>3164</v>
      </c>
      <c r="AA8954" s="11" t="s">
        <v>3164</v>
      </c>
      <c r="AB8954" s="11" t="s">
        <v>3164</v>
      </c>
      <c r="AC8954" s="11" t="s">
        <v>3164</v>
      </c>
      <c r="AD8954" s="11" t="s">
        <v>3164</v>
      </c>
      <c r="AE8954" s="11" t="s">
        <v>3164</v>
      </c>
      <c r="AF8954" s="11" t="s">
        <v>3164</v>
      </c>
      <c r="AG8954" s="11" t="s">
        <v>3164</v>
      </c>
      <c r="AH8954" s="11" t="s">
        <v>3164</v>
      </c>
      <c r="AI8954" s="11" t="s">
        <v>3164</v>
      </c>
      <c r="AJ8954" s="11" t="s">
        <v>3164</v>
      </c>
      <c r="AK8954" s="11" t="s">
        <v>3164</v>
      </c>
      <c r="AL8954" s="11" t="s">
        <v>3164</v>
      </c>
      <c r="AM8954" s="11" t="s">
        <v>3164</v>
      </c>
      <c r="AN8954" s="11" t="s">
        <v>3164</v>
      </c>
      <c r="AP8954" s="11" t="s">
        <v>3164</v>
      </c>
      <c r="AQ8954" s="11" t="s">
        <v>3164</v>
      </c>
      <c r="AY8954" s="11" t="s">
        <v>3164</v>
      </c>
      <c r="AZ8954" s="11" t="s">
        <v>3164</v>
      </c>
      <c r="BB8954" s="11" t="s">
        <v>3164</v>
      </c>
      <c r="BC8954" s="11" t="s">
        <v>3164</v>
      </c>
      <c r="BD8954" s="11" t="s">
        <v>3164</v>
      </c>
      <c r="BE8954" s="11" t="s">
        <v>3164</v>
      </c>
      <c r="BF8954" s="11" t="s">
        <v>3164</v>
      </c>
      <c r="BG8954" s="11" t="s">
        <v>3164</v>
      </c>
      <c r="BH8954" s="11" t="s">
        <v>3164</v>
      </c>
      <c r="BI8954" s="11" t="s">
        <v>3164</v>
      </c>
      <c r="BJ8954" s="11" t="s">
        <v>3164</v>
      </c>
      <c r="BK8954" s="11" t="s">
        <v>3164</v>
      </c>
      <c r="BL8954" s="11" t="s">
        <v>3164</v>
      </c>
      <c r="BM8954" s="11" t="s">
        <v>3164</v>
      </c>
      <c r="BN8954" s="11" t="s">
        <v>3164</v>
      </c>
      <c r="BO8954" s="11" t="s">
        <v>3164</v>
      </c>
      <c r="BP8954" s="11" t="s">
        <v>3164</v>
      </c>
      <c r="BR8954" s="11" t="s">
        <v>3164</v>
      </c>
      <c r="BS8954" s="11" t="s">
        <v>3164</v>
      </c>
      <c r="BT8954" s="11" t="s">
        <v>3164</v>
      </c>
      <c r="BU8954" s="11" t="s">
        <v>3164</v>
      </c>
      <c r="BV8954" s="11" t="s">
        <v>3164</v>
      </c>
      <c r="BW8954" s="11" t="s">
        <v>3164</v>
      </c>
      <c r="BX8954" s="11" t="s">
        <v>3164</v>
      </c>
      <c r="BY8954" s="11" t="s">
        <v>3164</v>
      </c>
      <c r="BZ8954" s="11" t="s">
        <v>3164</v>
      </c>
      <c r="CA8954" s="11" t="s">
        <v>3164</v>
      </c>
      <c r="CB8954" s="11" t="s">
        <v>3164</v>
      </c>
      <c r="CC8954" s="11" t="s">
        <v>3164</v>
      </c>
      <c r="CD8954" s="11" t="s">
        <v>3164</v>
      </c>
      <c r="CE8954" s="11" t="s">
        <v>3164</v>
      </c>
      <c r="CF8954" s="11" t="s">
        <v>3164</v>
      </c>
      <c r="CG8954" s="11" t="s">
        <v>3164</v>
      </c>
      <c r="CH8954" s="11" t="s">
        <v>3164</v>
      </c>
      <c r="CI8954" s="11" t="s">
        <v>3164</v>
      </c>
    </row>
    <row r="8955" spans="1:87" hidden="1" x14ac:dyDescent="0.3">
      <c r="A8955" s="11" t="s">
        <v>33987</v>
      </c>
      <c r="B8955" s="11" t="s">
        <v>3164</v>
      </c>
      <c r="C8955" s="11" t="s">
        <v>260527</v>
      </c>
      <c r="D8955" s="11" t="s">
        <v>3164</v>
      </c>
      <c r="E8955" s="11" t="s">
        <v>3164</v>
      </c>
      <c r="F8955" s="11" t="s">
        <v>3164</v>
      </c>
      <c r="G8955" s="11" t="s">
        <v>3164</v>
      </c>
      <c r="H8955" s="11" t="s">
        <v>3164</v>
      </c>
      <c r="I8955" s="11" t="s">
        <v>3164</v>
      </c>
      <c r="J8955" s="11" t="s">
        <v>3164</v>
      </c>
      <c r="K8955" s="11" t="s">
        <v>3164</v>
      </c>
      <c r="L8955" s="11" t="s">
        <v>3164</v>
      </c>
      <c r="M8955" s="11" t="s">
        <v>3164</v>
      </c>
      <c r="N8955" s="11" t="s">
        <v>3164</v>
      </c>
      <c r="O8955" s="11" t="s">
        <v>3164</v>
      </c>
      <c r="P8955" s="11" t="s">
        <v>3164</v>
      </c>
      <c r="Q8955" s="11" t="s">
        <v>3164</v>
      </c>
      <c r="R8955" s="11" t="s">
        <v>3164</v>
      </c>
      <c r="S8955" s="11" t="s">
        <v>3164</v>
      </c>
      <c r="T8955" s="11" t="s">
        <v>3164</v>
      </c>
      <c r="U8955" s="11" t="s">
        <v>3164</v>
      </c>
      <c r="X8955" s="11" t="s">
        <v>3164</v>
      </c>
      <c r="Y8955" s="11" t="s">
        <v>3164</v>
      </c>
      <c r="Z8955" s="11" t="s">
        <v>3164</v>
      </c>
      <c r="AA8955" s="11" t="s">
        <v>3164</v>
      </c>
      <c r="AB8955" s="11" t="s">
        <v>3164</v>
      </c>
      <c r="AC8955" s="11" t="s">
        <v>3164</v>
      </c>
      <c r="AD8955" s="11" t="s">
        <v>3164</v>
      </c>
      <c r="AE8955" s="11" t="s">
        <v>3164</v>
      </c>
      <c r="AF8955" s="11" t="s">
        <v>3164</v>
      </c>
      <c r="AG8955" s="11" t="s">
        <v>3164</v>
      </c>
      <c r="AH8955" s="11" t="s">
        <v>3164</v>
      </c>
      <c r="AI8955" s="11" t="s">
        <v>3164</v>
      </c>
      <c r="AJ8955" s="11" t="s">
        <v>3164</v>
      </c>
      <c r="AK8955" s="11" t="s">
        <v>3164</v>
      </c>
      <c r="AL8955" s="11" t="s">
        <v>3164</v>
      </c>
      <c r="AM8955" s="11" t="s">
        <v>3164</v>
      </c>
      <c r="AN8955" s="11" t="s">
        <v>3164</v>
      </c>
      <c r="AP8955" s="11" t="s">
        <v>3164</v>
      </c>
      <c r="AQ8955" s="11" t="s">
        <v>3164</v>
      </c>
      <c r="AY8955" s="11" t="s">
        <v>3164</v>
      </c>
      <c r="AZ8955" s="11" t="s">
        <v>3164</v>
      </c>
      <c r="BB8955" s="11" t="s">
        <v>3164</v>
      </c>
      <c r="BC8955" s="11" t="s">
        <v>3164</v>
      </c>
      <c r="BD8955" s="11" t="s">
        <v>3164</v>
      </c>
      <c r="BE8955" s="11" t="s">
        <v>3164</v>
      </c>
      <c r="BF8955" s="11" t="s">
        <v>3164</v>
      </c>
      <c r="BG8955" s="11" t="s">
        <v>3164</v>
      </c>
      <c r="BH8955" s="11" t="s">
        <v>3164</v>
      </c>
      <c r="BI8955" s="11" t="s">
        <v>3164</v>
      </c>
      <c r="BJ8955" s="11" t="s">
        <v>3164</v>
      </c>
      <c r="BK8955" s="11" t="s">
        <v>3164</v>
      </c>
      <c r="BL8955" s="11" t="s">
        <v>3164</v>
      </c>
      <c r="BM8955" s="11" t="s">
        <v>3164</v>
      </c>
      <c r="BN8955" s="11" t="s">
        <v>3164</v>
      </c>
      <c r="BO8955" s="11" t="s">
        <v>3164</v>
      </c>
      <c r="BP8955" s="11" t="s">
        <v>3164</v>
      </c>
      <c r="BR8955" s="11" t="s">
        <v>3164</v>
      </c>
      <c r="BS8955" s="11" t="s">
        <v>3164</v>
      </c>
      <c r="BT8955" s="11" t="s">
        <v>3164</v>
      </c>
      <c r="BU8955" s="11" t="s">
        <v>3164</v>
      </c>
      <c r="BV8955" s="11" t="s">
        <v>3164</v>
      </c>
      <c r="BW8955" s="11" t="s">
        <v>3164</v>
      </c>
      <c r="BX8955" s="11" t="s">
        <v>3164</v>
      </c>
      <c r="BY8955" s="11" t="s">
        <v>3164</v>
      </c>
      <c r="BZ8955" s="11" t="s">
        <v>3164</v>
      </c>
      <c r="CA8955" s="11" t="s">
        <v>3164</v>
      </c>
      <c r="CB8955" s="11" t="s">
        <v>3164</v>
      </c>
      <c r="CC8955" s="11" t="s">
        <v>3164</v>
      </c>
      <c r="CD8955" s="11" t="s">
        <v>3164</v>
      </c>
      <c r="CE8955" s="11" t="s">
        <v>3164</v>
      </c>
      <c r="CF8955" s="11" t="s">
        <v>3164</v>
      </c>
      <c r="CG8955" s="11" t="s">
        <v>3164</v>
      </c>
      <c r="CH8955" s="11" t="s">
        <v>3164</v>
      </c>
      <c r="CI8955" s="11" t="s">
        <v>3164</v>
      </c>
    </row>
    <row r="8956" spans="1:87" hidden="1" x14ac:dyDescent="0.3">
      <c r="A8956" s="11" t="s">
        <v>35917</v>
      </c>
      <c r="B8956" s="11" t="s">
        <v>3164</v>
      </c>
      <c r="C8956" s="11" t="s">
        <v>261064</v>
      </c>
      <c r="D8956" s="11" t="s">
        <v>314764</v>
      </c>
      <c r="E8956" s="11" t="s">
        <v>3164</v>
      </c>
      <c r="F8956" s="11" t="s">
        <v>3164</v>
      </c>
      <c r="G8956" s="11" t="s">
        <v>3164</v>
      </c>
      <c r="H8956" s="11" t="s">
        <v>3164</v>
      </c>
      <c r="I8956" s="11" t="s">
        <v>3164</v>
      </c>
      <c r="J8956" s="11" t="s">
        <v>3164</v>
      </c>
      <c r="K8956" s="11" t="s">
        <v>3164</v>
      </c>
      <c r="L8956" s="11" t="s">
        <v>3164</v>
      </c>
      <c r="M8956" s="11" t="s">
        <v>3164</v>
      </c>
      <c r="N8956" s="11" t="s">
        <v>3164</v>
      </c>
      <c r="O8956" s="11" t="s">
        <v>3164</v>
      </c>
      <c r="P8956" s="11" t="s">
        <v>3164</v>
      </c>
      <c r="Q8956" s="11" t="s">
        <v>3164</v>
      </c>
      <c r="R8956" s="11" t="s">
        <v>3164</v>
      </c>
      <c r="S8956" s="11" t="s">
        <v>3164</v>
      </c>
      <c r="T8956" s="11" t="s">
        <v>3164</v>
      </c>
      <c r="U8956" s="11" t="s">
        <v>3164</v>
      </c>
      <c r="X8956" s="11" t="s">
        <v>3164</v>
      </c>
      <c r="Y8956" s="11" t="s">
        <v>3164</v>
      </c>
      <c r="Z8956" s="11" t="s">
        <v>3164</v>
      </c>
      <c r="AA8956" s="11" t="s">
        <v>3164</v>
      </c>
      <c r="AB8956" s="11" t="s">
        <v>3164</v>
      </c>
      <c r="AC8956" s="11" t="s">
        <v>3164</v>
      </c>
      <c r="AD8956" s="11" t="s">
        <v>3164</v>
      </c>
      <c r="AE8956" s="11" t="s">
        <v>3164</v>
      </c>
      <c r="AF8956" s="11" t="s">
        <v>3164</v>
      </c>
      <c r="AG8956" s="11" t="s">
        <v>3164</v>
      </c>
      <c r="AH8956" s="11" t="s">
        <v>3164</v>
      </c>
      <c r="AI8956" s="11" t="s">
        <v>3164</v>
      </c>
      <c r="AJ8956" s="11" t="s">
        <v>3164</v>
      </c>
      <c r="AK8956" s="11" t="s">
        <v>3164</v>
      </c>
      <c r="AL8956" s="11" t="s">
        <v>3164</v>
      </c>
      <c r="AM8956" s="11" t="s">
        <v>3164</v>
      </c>
      <c r="AN8956" s="11" t="s">
        <v>3164</v>
      </c>
      <c r="AP8956" s="11" t="s">
        <v>3164</v>
      </c>
      <c r="AQ8956" s="11" t="s">
        <v>3164</v>
      </c>
      <c r="AY8956" s="11" t="s">
        <v>3164</v>
      </c>
      <c r="AZ8956" s="11" t="s">
        <v>3164</v>
      </c>
      <c r="BB8956" s="11" t="s">
        <v>3164</v>
      </c>
      <c r="BC8956" s="11" t="s">
        <v>3164</v>
      </c>
      <c r="BD8956" s="11" t="s">
        <v>3164</v>
      </c>
      <c r="BE8956" s="11" t="s">
        <v>3164</v>
      </c>
      <c r="BF8956" s="11" t="s">
        <v>3164</v>
      </c>
      <c r="BG8956" s="11" t="s">
        <v>3164</v>
      </c>
      <c r="BH8956" s="11" t="s">
        <v>3164</v>
      </c>
      <c r="BI8956" s="11" t="s">
        <v>3164</v>
      </c>
      <c r="BJ8956" s="11" t="s">
        <v>3164</v>
      </c>
      <c r="BK8956" s="11" t="s">
        <v>3164</v>
      </c>
      <c r="BL8956" s="11" t="s">
        <v>3164</v>
      </c>
      <c r="BM8956" s="11" t="s">
        <v>3164</v>
      </c>
      <c r="BN8956" s="11" t="s">
        <v>3164</v>
      </c>
      <c r="BO8956" s="11" t="s">
        <v>3164</v>
      </c>
      <c r="BP8956" s="11" t="s">
        <v>3164</v>
      </c>
      <c r="BR8956" s="11" t="s">
        <v>3164</v>
      </c>
      <c r="BS8956" s="11" t="s">
        <v>3164</v>
      </c>
      <c r="BT8956" s="11" t="s">
        <v>3164</v>
      </c>
      <c r="BU8956" s="11" t="s">
        <v>3164</v>
      </c>
      <c r="BV8956" s="11" t="s">
        <v>3164</v>
      </c>
      <c r="BW8956" s="11" t="s">
        <v>3164</v>
      </c>
      <c r="BX8956" s="11" t="s">
        <v>3164</v>
      </c>
      <c r="BY8956" s="11" t="s">
        <v>3164</v>
      </c>
      <c r="BZ8956" s="11" t="s">
        <v>3164</v>
      </c>
      <c r="CA8956" s="11" t="s">
        <v>3164</v>
      </c>
      <c r="CB8956" s="11" t="s">
        <v>3164</v>
      </c>
      <c r="CC8956" s="11" t="s">
        <v>3164</v>
      </c>
      <c r="CD8956" s="11" t="s">
        <v>3164</v>
      </c>
      <c r="CE8956" s="11" t="s">
        <v>3164</v>
      </c>
      <c r="CF8956" s="11" t="s">
        <v>3164</v>
      </c>
      <c r="CG8956" s="11" t="s">
        <v>3164</v>
      </c>
      <c r="CH8956" s="11" t="s">
        <v>3164</v>
      </c>
      <c r="CI8956" s="11" t="s">
        <v>3164</v>
      </c>
    </row>
    <row r="8957" spans="1:87" hidden="1" x14ac:dyDescent="0.3">
      <c r="A8957" s="11" t="s">
        <v>36359</v>
      </c>
      <c r="B8957" s="11" t="s">
        <v>3164</v>
      </c>
      <c r="C8957" s="11" t="s">
        <v>261208</v>
      </c>
      <c r="D8957" s="11" t="s">
        <v>314764</v>
      </c>
      <c r="E8957" s="11" t="s">
        <v>3164</v>
      </c>
      <c r="F8957" s="11" t="s">
        <v>3164</v>
      </c>
      <c r="G8957" s="11" t="s">
        <v>3164</v>
      </c>
      <c r="H8957" s="11" t="s">
        <v>3164</v>
      </c>
      <c r="I8957" s="11" t="s">
        <v>3164</v>
      </c>
      <c r="J8957" s="11" t="s">
        <v>3164</v>
      </c>
      <c r="K8957" s="11" t="s">
        <v>3164</v>
      </c>
      <c r="L8957" s="11" t="s">
        <v>3164</v>
      </c>
      <c r="M8957" s="11" t="s">
        <v>3164</v>
      </c>
      <c r="N8957" s="11" t="s">
        <v>3164</v>
      </c>
      <c r="O8957" s="11" t="s">
        <v>3164</v>
      </c>
      <c r="P8957" s="11" t="s">
        <v>3164</v>
      </c>
      <c r="Q8957" s="11" t="s">
        <v>3164</v>
      </c>
      <c r="R8957" s="11" t="s">
        <v>3164</v>
      </c>
      <c r="S8957" s="11" t="s">
        <v>3164</v>
      </c>
      <c r="T8957" s="11" t="s">
        <v>3164</v>
      </c>
      <c r="U8957" s="11" t="s">
        <v>3164</v>
      </c>
      <c r="X8957" s="11" t="s">
        <v>3164</v>
      </c>
      <c r="Y8957" s="11" t="s">
        <v>3164</v>
      </c>
      <c r="Z8957" s="11" t="s">
        <v>3164</v>
      </c>
      <c r="AA8957" s="11" t="s">
        <v>3164</v>
      </c>
      <c r="AB8957" s="11" t="s">
        <v>3164</v>
      </c>
      <c r="AC8957" s="11" t="s">
        <v>3164</v>
      </c>
      <c r="AD8957" s="11" t="s">
        <v>3164</v>
      </c>
      <c r="AE8957" s="11" t="s">
        <v>3164</v>
      </c>
      <c r="AF8957" s="11" t="s">
        <v>3164</v>
      </c>
      <c r="AG8957" s="11" t="s">
        <v>3164</v>
      </c>
      <c r="AH8957" s="11" t="s">
        <v>3164</v>
      </c>
      <c r="AI8957" s="11" t="s">
        <v>3164</v>
      </c>
      <c r="AJ8957" s="11" t="s">
        <v>3164</v>
      </c>
      <c r="AK8957" s="11" t="s">
        <v>3164</v>
      </c>
      <c r="AL8957" s="11" t="s">
        <v>3164</v>
      </c>
      <c r="AM8957" s="11" t="s">
        <v>3164</v>
      </c>
      <c r="AN8957" s="11" t="s">
        <v>3164</v>
      </c>
      <c r="AP8957" s="11" t="s">
        <v>3164</v>
      </c>
      <c r="AQ8957" s="11" t="s">
        <v>3164</v>
      </c>
      <c r="AY8957" s="11" t="s">
        <v>3164</v>
      </c>
      <c r="AZ8957" s="11" t="s">
        <v>3164</v>
      </c>
      <c r="BB8957" s="11" t="s">
        <v>3164</v>
      </c>
      <c r="BC8957" s="11" t="s">
        <v>3164</v>
      </c>
      <c r="BD8957" s="11" t="s">
        <v>3164</v>
      </c>
      <c r="BE8957" s="11" t="s">
        <v>3164</v>
      </c>
      <c r="BF8957" s="11" t="s">
        <v>3164</v>
      </c>
      <c r="BG8957" s="11" t="s">
        <v>3164</v>
      </c>
      <c r="BH8957" s="11" t="s">
        <v>3164</v>
      </c>
      <c r="BI8957" s="11" t="s">
        <v>3164</v>
      </c>
      <c r="BJ8957" s="11" t="s">
        <v>3164</v>
      </c>
      <c r="BK8957" s="11" t="s">
        <v>3164</v>
      </c>
      <c r="BL8957" s="11" t="s">
        <v>3164</v>
      </c>
      <c r="BM8957" s="11" t="s">
        <v>3164</v>
      </c>
      <c r="BN8957" s="11" t="s">
        <v>3164</v>
      </c>
      <c r="BO8957" s="11" t="s">
        <v>3164</v>
      </c>
      <c r="BP8957" s="11" t="s">
        <v>3164</v>
      </c>
      <c r="BR8957" s="11" t="s">
        <v>3164</v>
      </c>
      <c r="BS8957" s="11" t="s">
        <v>3164</v>
      </c>
      <c r="BT8957" s="11" t="s">
        <v>3164</v>
      </c>
      <c r="BU8957" s="11" t="s">
        <v>3164</v>
      </c>
      <c r="BV8957" s="11" t="s">
        <v>3164</v>
      </c>
      <c r="BW8957" s="11" t="s">
        <v>3164</v>
      </c>
      <c r="BX8957" s="11" t="s">
        <v>3164</v>
      </c>
      <c r="BY8957" s="11" t="s">
        <v>3164</v>
      </c>
      <c r="BZ8957" s="11" t="s">
        <v>3164</v>
      </c>
      <c r="CA8957" s="11" t="s">
        <v>3164</v>
      </c>
      <c r="CB8957" s="11" t="s">
        <v>3164</v>
      </c>
      <c r="CC8957" s="11" t="s">
        <v>3164</v>
      </c>
      <c r="CD8957" s="11" t="s">
        <v>3164</v>
      </c>
      <c r="CE8957" s="11" t="s">
        <v>3164</v>
      </c>
      <c r="CF8957" s="11" t="s">
        <v>3164</v>
      </c>
      <c r="CG8957" s="11" t="s">
        <v>3164</v>
      </c>
      <c r="CH8957" s="11" t="s">
        <v>3164</v>
      </c>
      <c r="CI8957" s="11" t="s">
        <v>3164</v>
      </c>
    </row>
    <row r="8958" spans="1:87" hidden="1" x14ac:dyDescent="0.3">
      <c r="A8958" s="11" t="s">
        <v>37168</v>
      </c>
      <c r="B8958" s="11" t="s">
        <v>3164</v>
      </c>
      <c r="C8958" s="11" t="s">
        <v>261433</v>
      </c>
      <c r="D8958" s="11" t="s">
        <v>314799</v>
      </c>
      <c r="E8958" s="11" t="s">
        <v>3164</v>
      </c>
      <c r="F8958" s="11" t="s">
        <v>3164</v>
      </c>
      <c r="G8958" s="11" t="s">
        <v>3164</v>
      </c>
      <c r="H8958" s="11" t="s">
        <v>3164</v>
      </c>
      <c r="I8958" s="11" t="s">
        <v>3164</v>
      </c>
      <c r="J8958" s="11" t="s">
        <v>3164</v>
      </c>
      <c r="K8958" s="11" t="s">
        <v>3164</v>
      </c>
      <c r="L8958" s="11" t="s">
        <v>3164</v>
      </c>
      <c r="M8958" s="11" t="s">
        <v>3164</v>
      </c>
      <c r="N8958" s="11" t="s">
        <v>3164</v>
      </c>
      <c r="O8958" s="11" t="s">
        <v>3164</v>
      </c>
      <c r="P8958" s="11" t="s">
        <v>3164</v>
      </c>
      <c r="Q8958" s="11" t="s">
        <v>3164</v>
      </c>
      <c r="R8958" s="11" t="s">
        <v>3164</v>
      </c>
      <c r="S8958" s="11" t="s">
        <v>3164</v>
      </c>
      <c r="T8958" s="11" t="s">
        <v>3164</v>
      </c>
      <c r="U8958" s="11" t="s">
        <v>3164</v>
      </c>
      <c r="X8958" s="11" t="s">
        <v>3164</v>
      </c>
      <c r="Y8958" s="11" t="s">
        <v>3164</v>
      </c>
      <c r="Z8958" s="11" t="s">
        <v>3164</v>
      </c>
      <c r="AA8958" s="11" t="s">
        <v>3164</v>
      </c>
      <c r="AB8958" s="11" t="s">
        <v>3164</v>
      </c>
      <c r="AC8958" s="11" t="s">
        <v>3164</v>
      </c>
      <c r="AD8958" s="11" t="s">
        <v>3164</v>
      </c>
      <c r="AE8958" s="11" t="s">
        <v>3164</v>
      </c>
      <c r="AF8958" s="11" t="s">
        <v>3164</v>
      </c>
      <c r="AG8958" s="11" t="s">
        <v>3164</v>
      </c>
      <c r="AH8958" s="11" t="s">
        <v>3164</v>
      </c>
      <c r="AI8958" s="11" t="s">
        <v>3164</v>
      </c>
      <c r="AJ8958" s="11" t="s">
        <v>3164</v>
      </c>
      <c r="AK8958" s="11" t="s">
        <v>3164</v>
      </c>
      <c r="AL8958" s="11" t="s">
        <v>3164</v>
      </c>
      <c r="AM8958" s="11" t="s">
        <v>3164</v>
      </c>
      <c r="AN8958" s="11" t="s">
        <v>3164</v>
      </c>
      <c r="AP8958" s="11" t="s">
        <v>3164</v>
      </c>
      <c r="AQ8958" s="11" t="s">
        <v>3164</v>
      </c>
      <c r="AY8958" s="11" t="s">
        <v>3164</v>
      </c>
      <c r="AZ8958" s="11" t="s">
        <v>3164</v>
      </c>
      <c r="BB8958" s="11" t="s">
        <v>3164</v>
      </c>
      <c r="BC8958" s="11" t="s">
        <v>3164</v>
      </c>
      <c r="BD8958" s="11" t="s">
        <v>3164</v>
      </c>
      <c r="BE8958" s="11" t="s">
        <v>3164</v>
      </c>
      <c r="BF8958" s="11" t="s">
        <v>3164</v>
      </c>
      <c r="BG8958" s="11" t="s">
        <v>3164</v>
      </c>
      <c r="BH8958" s="11" t="s">
        <v>3164</v>
      </c>
      <c r="BI8958" s="11" t="s">
        <v>3164</v>
      </c>
      <c r="BJ8958" s="11" t="s">
        <v>3164</v>
      </c>
      <c r="BK8958" s="11" t="s">
        <v>3164</v>
      </c>
      <c r="BL8958" s="11" t="s">
        <v>3164</v>
      </c>
      <c r="BM8958" s="11" t="s">
        <v>3164</v>
      </c>
      <c r="BN8958" s="11" t="s">
        <v>3164</v>
      </c>
      <c r="BO8958" s="11" t="s">
        <v>3164</v>
      </c>
      <c r="BP8958" s="11" t="s">
        <v>3164</v>
      </c>
      <c r="BR8958" s="11" t="s">
        <v>3164</v>
      </c>
      <c r="BS8958" s="11" t="s">
        <v>3164</v>
      </c>
      <c r="BT8958" s="11" t="s">
        <v>3164</v>
      </c>
      <c r="BU8958" s="11" t="s">
        <v>3164</v>
      </c>
      <c r="BV8958" s="11" t="s">
        <v>3164</v>
      </c>
      <c r="BW8958" s="11" t="s">
        <v>3164</v>
      </c>
      <c r="BX8958" s="11" t="s">
        <v>3164</v>
      </c>
      <c r="BY8958" s="11" t="s">
        <v>3164</v>
      </c>
      <c r="BZ8958" s="11" t="s">
        <v>3164</v>
      </c>
      <c r="CA8958" s="11" t="s">
        <v>3164</v>
      </c>
      <c r="CB8958" s="11" t="s">
        <v>3164</v>
      </c>
      <c r="CC8958" s="11" t="s">
        <v>3164</v>
      </c>
      <c r="CD8958" s="11" t="s">
        <v>3164</v>
      </c>
      <c r="CE8958" s="11" t="s">
        <v>3164</v>
      </c>
      <c r="CF8958" s="11" t="s">
        <v>3164</v>
      </c>
      <c r="CG8958" s="11" t="s">
        <v>3164</v>
      </c>
      <c r="CH8958" s="11" t="s">
        <v>3164</v>
      </c>
      <c r="CI8958" s="11" t="s">
        <v>3164</v>
      </c>
    </row>
    <row r="8959" spans="1:87" hidden="1" x14ac:dyDescent="0.3">
      <c r="A8959" s="11" t="s">
        <v>37182</v>
      </c>
      <c r="B8959" s="11" t="s">
        <v>3164</v>
      </c>
      <c r="C8959" s="11" t="s">
        <v>316575</v>
      </c>
      <c r="D8959" s="11" t="s">
        <v>314799</v>
      </c>
      <c r="E8959" s="11" t="s">
        <v>3164</v>
      </c>
      <c r="F8959" s="11" t="s">
        <v>3164</v>
      </c>
      <c r="G8959" s="11" t="s">
        <v>3164</v>
      </c>
      <c r="H8959" s="11" t="s">
        <v>3164</v>
      </c>
      <c r="I8959" s="11" t="s">
        <v>3164</v>
      </c>
      <c r="J8959" s="11" t="s">
        <v>3164</v>
      </c>
      <c r="K8959" s="11" t="s">
        <v>3164</v>
      </c>
      <c r="L8959" s="11" t="s">
        <v>3164</v>
      </c>
      <c r="M8959" s="11" t="s">
        <v>3164</v>
      </c>
      <c r="N8959" s="11" t="s">
        <v>3164</v>
      </c>
      <c r="O8959" s="11" t="s">
        <v>3164</v>
      </c>
      <c r="P8959" s="11" t="s">
        <v>3164</v>
      </c>
      <c r="Q8959" s="11" t="s">
        <v>3164</v>
      </c>
      <c r="R8959" s="11" t="s">
        <v>3164</v>
      </c>
      <c r="S8959" s="11" t="s">
        <v>3164</v>
      </c>
      <c r="T8959" s="11" t="s">
        <v>3164</v>
      </c>
      <c r="U8959" s="11" t="s">
        <v>3164</v>
      </c>
      <c r="X8959" s="11" t="s">
        <v>3164</v>
      </c>
      <c r="Y8959" s="11" t="s">
        <v>3164</v>
      </c>
      <c r="Z8959" s="11" t="s">
        <v>3164</v>
      </c>
      <c r="AA8959" s="11" t="s">
        <v>3164</v>
      </c>
      <c r="AB8959" s="11" t="s">
        <v>3164</v>
      </c>
      <c r="AC8959" s="11" t="s">
        <v>3164</v>
      </c>
      <c r="AD8959" s="11" t="s">
        <v>3164</v>
      </c>
      <c r="AE8959" s="11" t="s">
        <v>3164</v>
      </c>
      <c r="AF8959" s="11" t="s">
        <v>3164</v>
      </c>
      <c r="AG8959" s="11" t="s">
        <v>3164</v>
      </c>
      <c r="AH8959" s="11" t="s">
        <v>3164</v>
      </c>
      <c r="AI8959" s="11" t="s">
        <v>3164</v>
      </c>
      <c r="AJ8959" s="11" t="s">
        <v>3164</v>
      </c>
      <c r="AK8959" s="11" t="s">
        <v>3164</v>
      </c>
      <c r="AL8959" s="11" t="s">
        <v>3164</v>
      </c>
      <c r="AM8959" s="11" t="s">
        <v>3164</v>
      </c>
      <c r="AN8959" s="11" t="s">
        <v>3164</v>
      </c>
      <c r="AP8959" s="11" t="s">
        <v>3164</v>
      </c>
      <c r="AQ8959" s="11" t="s">
        <v>3164</v>
      </c>
      <c r="AY8959" s="11" t="s">
        <v>3164</v>
      </c>
      <c r="AZ8959" s="11" t="s">
        <v>3164</v>
      </c>
      <c r="BB8959" s="11" t="s">
        <v>3164</v>
      </c>
      <c r="BC8959" s="11" t="s">
        <v>3164</v>
      </c>
      <c r="BD8959" s="11" t="s">
        <v>3164</v>
      </c>
      <c r="BE8959" s="11" t="s">
        <v>3164</v>
      </c>
      <c r="BF8959" s="11" t="s">
        <v>3164</v>
      </c>
      <c r="BG8959" s="11" t="s">
        <v>3164</v>
      </c>
      <c r="BH8959" s="11" t="s">
        <v>3164</v>
      </c>
      <c r="BI8959" s="11" t="s">
        <v>3164</v>
      </c>
      <c r="BJ8959" s="11" t="s">
        <v>3164</v>
      </c>
      <c r="BK8959" s="11" t="s">
        <v>3164</v>
      </c>
      <c r="BL8959" s="11" t="s">
        <v>3164</v>
      </c>
      <c r="BM8959" s="11" t="s">
        <v>3164</v>
      </c>
      <c r="BN8959" s="11" t="s">
        <v>3164</v>
      </c>
      <c r="BO8959" s="11" t="s">
        <v>3164</v>
      </c>
      <c r="BP8959" s="11" t="s">
        <v>3164</v>
      </c>
      <c r="BR8959" s="11" t="s">
        <v>3164</v>
      </c>
      <c r="BS8959" s="11" t="s">
        <v>3164</v>
      </c>
      <c r="BT8959" s="11" t="s">
        <v>3164</v>
      </c>
      <c r="BU8959" s="11" t="s">
        <v>3164</v>
      </c>
      <c r="BV8959" s="11" t="s">
        <v>3164</v>
      </c>
      <c r="BW8959" s="11" t="s">
        <v>3164</v>
      </c>
      <c r="BX8959" s="11" t="s">
        <v>3164</v>
      </c>
      <c r="BY8959" s="11" t="s">
        <v>3164</v>
      </c>
      <c r="BZ8959" s="11" t="s">
        <v>3164</v>
      </c>
      <c r="CA8959" s="11" t="s">
        <v>3164</v>
      </c>
      <c r="CB8959" s="11" t="s">
        <v>3164</v>
      </c>
      <c r="CC8959" s="11" t="s">
        <v>3164</v>
      </c>
      <c r="CD8959" s="11" t="s">
        <v>3164</v>
      </c>
      <c r="CE8959" s="11" t="s">
        <v>3164</v>
      </c>
      <c r="CF8959" s="11" t="s">
        <v>3164</v>
      </c>
      <c r="CG8959" s="11" t="s">
        <v>3164</v>
      </c>
      <c r="CH8959" s="11" t="s">
        <v>3164</v>
      </c>
      <c r="CI8959" s="11" t="s">
        <v>3164</v>
      </c>
    </row>
    <row r="8960" spans="1:87" hidden="1" x14ac:dyDescent="0.3">
      <c r="A8960" s="11" t="s">
        <v>37614</v>
      </c>
      <c r="B8960" s="11" t="s">
        <v>3164</v>
      </c>
      <c r="C8960" s="11" t="s">
        <v>261550</v>
      </c>
      <c r="D8960" s="11" t="s">
        <v>3164</v>
      </c>
      <c r="E8960" s="11" t="s">
        <v>3164</v>
      </c>
      <c r="F8960" s="11" t="s">
        <v>3164</v>
      </c>
      <c r="G8960" s="11" t="s">
        <v>3164</v>
      </c>
      <c r="H8960" s="11" t="s">
        <v>3164</v>
      </c>
      <c r="I8960" s="11" t="s">
        <v>3164</v>
      </c>
      <c r="J8960" s="11" t="s">
        <v>3164</v>
      </c>
      <c r="K8960" s="11" t="s">
        <v>3164</v>
      </c>
      <c r="L8960" s="11" t="s">
        <v>3164</v>
      </c>
      <c r="M8960" s="11" t="s">
        <v>3164</v>
      </c>
      <c r="N8960" s="11" t="s">
        <v>3164</v>
      </c>
      <c r="O8960" s="11" t="s">
        <v>3164</v>
      </c>
      <c r="P8960" s="11" t="s">
        <v>3164</v>
      </c>
      <c r="Q8960" s="11" t="s">
        <v>3164</v>
      </c>
      <c r="R8960" s="11" t="s">
        <v>3164</v>
      </c>
      <c r="S8960" s="11" t="s">
        <v>3164</v>
      </c>
      <c r="T8960" s="11" t="s">
        <v>3164</v>
      </c>
      <c r="U8960" s="11" t="s">
        <v>3164</v>
      </c>
      <c r="X8960" s="11" t="s">
        <v>3164</v>
      </c>
      <c r="Y8960" s="11" t="s">
        <v>3164</v>
      </c>
      <c r="Z8960" s="11" t="s">
        <v>3164</v>
      </c>
      <c r="AA8960" s="11" t="s">
        <v>3164</v>
      </c>
      <c r="AB8960" s="11" t="s">
        <v>3164</v>
      </c>
      <c r="AC8960" s="11" t="s">
        <v>3164</v>
      </c>
      <c r="AD8960" s="11" t="s">
        <v>3164</v>
      </c>
      <c r="AE8960" s="11" t="s">
        <v>3164</v>
      </c>
      <c r="AF8960" s="11" t="s">
        <v>3164</v>
      </c>
      <c r="AG8960" s="11" t="s">
        <v>3164</v>
      </c>
      <c r="AH8960" s="11" t="s">
        <v>3164</v>
      </c>
      <c r="AI8960" s="11" t="s">
        <v>3164</v>
      </c>
      <c r="AJ8960" s="11" t="s">
        <v>3164</v>
      </c>
      <c r="AK8960" s="11" t="s">
        <v>3164</v>
      </c>
      <c r="AL8960" s="11" t="s">
        <v>3164</v>
      </c>
      <c r="AM8960" s="11" t="s">
        <v>3164</v>
      </c>
      <c r="AN8960" s="11" t="s">
        <v>3164</v>
      </c>
      <c r="AP8960" s="11" t="s">
        <v>3164</v>
      </c>
      <c r="AQ8960" s="11" t="s">
        <v>3164</v>
      </c>
      <c r="AY8960" s="11" t="s">
        <v>3164</v>
      </c>
      <c r="AZ8960" s="11" t="s">
        <v>3164</v>
      </c>
      <c r="BB8960" s="11" t="s">
        <v>3164</v>
      </c>
      <c r="BC8960" s="11" t="s">
        <v>3164</v>
      </c>
      <c r="BD8960" s="11" t="s">
        <v>3164</v>
      </c>
      <c r="BE8960" s="11" t="s">
        <v>3164</v>
      </c>
      <c r="BF8960" s="11" t="s">
        <v>3164</v>
      </c>
      <c r="BG8960" s="11" t="s">
        <v>3164</v>
      </c>
      <c r="BH8960" s="11" t="s">
        <v>3164</v>
      </c>
      <c r="BI8960" s="11" t="s">
        <v>3164</v>
      </c>
      <c r="BJ8960" s="11" t="s">
        <v>3164</v>
      </c>
      <c r="BK8960" s="11" t="s">
        <v>3164</v>
      </c>
      <c r="BL8960" s="11" t="s">
        <v>3164</v>
      </c>
      <c r="BM8960" s="11" t="s">
        <v>3164</v>
      </c>
      <c r="BN8960" s="11" t="s">
        <v>3164</v>
      </c>
      <c r="BO8960" s="11" t="s">
        <v>3164</v>
      </c>
      <c r="BP8960" s="11" t="s">
        <v>3164</v>
      </c>
      <c r="BR8960" s="11" t="s">
        <v>3164</v>
      </c>
      <c r="BS8960" s="11" t="s">
        <v>3164</v>
      </c>
      <c r="BT8960" s="11" t="s">
        <v>3164</v>
      </c>
      <c r="BU8960" s="11" t="s">
        <v>3164</v>
      </c>
      <c r="BV8960" s="11" t="s">
        <v>3164</v>
      </c>
      <c r="BW8960" s="11" t="s">
        <v>3164</v>
      </c>
      <c r="BX8960" s="11" t="s">
        <v>3164</v>
      </c>
      <c r="BY8960" s="11" t="s">
        <v>3164</v>
      </c>
      <c r="BZ8960" s="11" t="s">
        <v>3164</v>
      </c>
      <c r="CA8960" s="11" t="s">
        <v>3164</v>
      </c>
      <c r="CB8960" s="11" t="s">
        <v>3164</v>
      </c>
      <c r="CC8960" s="11" t="s">
        <v>3164</v>
      </c>
      <c r="CD8960" s="11" t="s">
        <v>3164</v>
      </c>
      <c r="CE8960" s="11" t="s">
        <v>3164</v>
      </c>
      <c r="CF8960" s="11" t="s">
        <v>3164</v>
      </c>
      <c r="CG8960" s="11" t="s">
        <v>3164</v>
      </c>
      <c r="CH8960" s="11" t="s">
        <v>3164</v>
      </c>
      <c r="CI8960" s="11" t="s">
        <v>3164</v>
      </c>
    </row>
    <row r="8961" spans="1:87" hidden="1" x14ac:dyDescent="0.3">
      <c r="A8961" s="11" t="s">
        <v>40815</v>
      </c>
      <c r="B8961" s="11" t="s">
        <v>3164</v>
      </c>
      <c r="C8961" s="11" t="s">
        <v>262414</v>
      </c>
      <c r="D8961" s="11" t="s">
        <v>3164</v>
      </c>
      <c r="E8961" s="11" t="s">
        <v>3164</v>
      </c>
      <c r="F8961" s="11" t="s">
        <v>3164</v>
      </c>
      <c r="G8961" s="11" t="s">
        <v>3164</v>
      </c>
      <c r="H8961" s="11" t="s">
        <v>3164</v>
      </c>
      <c r="I8961" s="11" t="s">
        <v>3164</v>
      </c>
      <c r="J8961" s="11" t="s">
        <v>3164</v>
      </c>
      <c r="K8961" s="11" t="s">
        <v>3164</v>
      </c>
      <c r="L8961" s="11" t="s">
        <v>3164</v>
      </c>
      <c r="M8961" s="11" t="s">
        <v>3164</v>
      </c>
      <c r="N8961" s="11" t="s">
        <v>3164</v>
      </c>
      <c r="O8961" s="11" t="s">
        <v>3164</v>
      </c>
      <c r="P8961" s="11" t="s">
        <v>3164</v>
      </c>
      <c r="Q8961" s="11" t="s">
        <v>3164</v>
      </c>
      <c r="R8961" s="11" t="s">
        <v>3164</v>
      </c>
      <c r="S8961" s="11" t="s">
        <v>3164</v>
      </c>
      <c r="T8961" s="11" t="s">
        <v>3164</v>
      </c>
      <c r="U8961" s="11" t="s">
        <v>3164</v>
      </c>
      <c r="X8961" s="11" t="s">
        <v>3164</v>
      </c>
      <c r="Y8961" s="11" t="s">
        <v>3164</v>
      </c>
      <c r="Z8961" s="11" t="s">
        <v>3164</v>
      </c>
      <c r="AA8961" s="11" t="s">
        <v>3164</v>
      </c>
      <c r="AB8961" s="11" t="s">
        <v>3164</v>
      </c>
      <c r="AC8961" s="11" t="s">
        <v>3164</v>
      </c>
      <c r="AD8961" s="11" t="s">
        <v>3164</v>
      </c>
      <c r="AE8961" s="11" t="s">
        <v>3164</v>
      </c>
      <c r="AF8961" s="11" t="s">
        <v>3164</v>
      </c>
      <c r="AG8961" s="11" t="s">
        <v>3164</v>
      </c>
      <c r="AH8961" s="11" t="s">
        <v>3164</v>
      </c>
      <c r="AI8961" s="11" t="s">
        <v>3164</v>
      </c>
      <c r="AJ8961" s="11" t="s">
        <v>3164</v>
      </c>
      <c r="AK8961" s="11" t="s">
        <v>3164</v>
      </c>
      <c r="AL8961" s="11" t="s">
        <v>3164</v>
      </c>
      <c r="AM8961" s="11" t="s">
        <v>3164</v>
      </c>
      <c r="AN8961" s="11" t="s">
        <v>3164</v>
      </c>
      <c r="AP8961" s="11" t="s">
        <v>3164</v>
      </c>
      <c r="AQ8961" s="11" t="s">
        <v>3164</v>
      </c>
      <c r="AY8961" s="11" t="s">
        <v>3164</v>
      </c>
      <c r="AZ8961" s="11" t="s">
        <v>3164</v>
      </c>
      <c r="BB8961" s="11" t="s">
        <v>3164</v>
      </c>
      <c r="BC8961" s="11" t="s">
        <v>3164</v>
      </c>
      <c r="BD8961" s="11" t="s">
        <v>3164</v>
      </c>
      <c r="BE8961" s="11" t="s">
        <v>3164</v>
      </c>
      <c r="BF8961" s="11" t="s">
        <v>3164</v>
      </c>
      <c r="BG8961" s="11" t="s">
        <v>3164</v>
      </c>
      <c r="BH8961" s="11" t="s">
        <v>3164</v>
      </c>
      <c r="BI8961" s="11" t="s">
        <v>3164</v>
      </c>
      <c r="BJ8961" s="11" t="s">
        <v>3164</v>
      </c>
      <c r="BK8961" s="11" t="s">
        <v>3164</v>
      </c>
      <c r="BL8961" s="11" t="s">
        <v>3164</v>
      </c>
      <c r="BM8961" s="11" t="s">
        <v>3164</v>
      </c>
      <c r="BN8961" s="11" t="s">
        <v>3164</v>
      </c>
      <c r="BO8961" s="11" t="s">
        <v>3164</v>
      </c>
      <c r="BP8961" s="11" t="s">
        <v>3164</v>
      </c>
      <c r="BR8961" s="11" t="s">
        <v>3164</v>
      </c>
      <c r="BS8961" s="11" t="s">
        <v>3164</v>
      </c>
      <c r="BT8961" s="11" t="s">
        <v>3164</v>
      </c>
      <c r="BU8961" s="11" t="s">
        <v>3164</v>
      </c>
      <c r="BV8961" s="11" t="s">
        <v>3164</v>
      </c>
      <c r="BW8961" s="11" t="s">
        <v>3164</v>
      </c>
      <c r="BX8961" s="11" t="s">
        <v>3164</v>
      </c>
      <c r="BY8961" s="11" t="s">
        <v>3164</v>
      </c>
      <c r="BZ8961" s="11" t="s">
        <v>3164</v>
      </c>
      <c r="CA8961" s="11" t="s">
        <v>3164</v>
      </c>
      <c r="CB8961" s="11" t="s">
        <v>3164</v>
      </c>
      <c r="CC8961" s="11" t="s">
        <v>3164</v>
      </c>
      <c r="CD8961" s="11" t="s">
        <v>3164</v>
      </c>
      <c r="CE8961" s="11" t="s">
        <v>3164</v>
      </c>
      <c r="CF8961" s="11" t="s">
        <v>3164</v>
      </c>
      <c r="CG8961" s="11" t="s">
        <v>3164</v>
      </c>
      <c r="CH8961" s="11" t="s">
        <v>3164</v>
      </c>
      <c r="CI8961" s="11" t="s">
        <v>3164</v>
      </c>
    </row>
    <row r="8962" spans="1:87" hidden="1" x14ac:dyDescent="0.3">
      <c r="A8962" s="11" t="s">
        <v>41703</v>
      </c>
      <c r="B8962" s="11" t="s">
        <v>3164</v>
      </c>
      <c r="C8962" s="11" t="s">
        <v>262645</v>
      </c>
      <c r="D8962" s="11" t="s">
        <v>3164</v>
      </c>
      <c r="E8962" s="11" t="s">
        <v>3164</v>
      </c>
      <c r="F8962" s="11" t="s">
        <v>3164</v>
      </c>
      <c r="G8962" s="11" t="s">
        <v>3164</v>
      </c>
      <c r="H8962" s="11" t="s">
        <v>3164</v>
      </c>
      <c r="I8962" s="11" t="s">
        <v>3164</v>
      </c>
      <c r="J8962" s="11" t="s">
        <v>3164</v>
      </c>
      <c r="K8962" s="11" t="s">
        <v>3164</v>
      </c>
      <c r="L8962" s="11" t="s">
        <v>3164</v>
      </c>
      <c r="M8962" s="11" t="s">
        <v>3164</v>
      </c>
      <c r="N8962" s="11" t="s">
        <v>3164</v>
      </c>
      <c r="O8962" s="11" t="s">
        <v>3164</v>
      </c>
      <c r="P8962" s="11" t="s">
        <v>3164</v>
      </c>
      <c r="Q8962" s="11" t="s">
        <v>3164</v>
      </c>
      <c r="R8962" s="11" t="s">
        <v>3164</v>
      </c>
      <c r="S8962" s="11" t="s">
        <v>3164</v>
      </c>
      <c r="T8962" s="11" t="s">
        <v>3164</v>
      </c>
      <c r="U8962" s="11" t="s">
        <v>3164</v>
      </c>
      <c r="X8962" s="11" t="s">
        <v>3164</v>
      </c>
      <c r="Y8962" s="11" t="s">
        <v>3164</v>
      </c>
      <c r="Z8962" s="11" t="s">
        <v>3164</v>
      </c>
      <c r="AA8962" s="11" t="s">
        <v>3164</v>
      </c>
      <c r="AB8962" s="11" t="s">
        <v>3164</v>
      </c>
      <c r="AC8962" s="11" t="s">
        <v>3164</v>
      </c>
      <c r="AD8962" s="11" t="s">
        <v>3164</v>
      </c>
      <c r="AE8962" s="11" t="s">
        <v>3164</v>
      </c>
      <c r="AF8962" s="11" t="s">
        <v>3164</v>
      </c>
      <c r="AG8962" s="11" t="s">
        <v>3164</v>
      </c>
      <c r="AH8962" s="11" t="s">
        <v>3164</v>
      </c>
      <c r="AI8962" s="11" t="s">
        <v>3164</v>
      </c>
      <c r="AJ8962" s="11" t="s">
        <v>3164</v>
      </c>
      <c r="AK8962" s="11" t="s">
        <v>3164</v>
      </c>
      <c r="AL8962" s="11" t="s">
        <v>3164</v>
      </c>
      <c r="AM8962" s="11" t="s">
        <v>3164</v>
      </c>
      <c r="AN8962" s="11" t="s">
        <v>3164</v>
      </c>
      <c r="AP8962" s="11" t="s">
        <v>3164</v>
      </c>
      <c r="AQ8962" s="11" t="s">
        <v>3164</v>
      </c>
      <c r="AY8962" s="11" t="s">
        <v>3164</v>
      </c>
      <c r="AZ8962" s="11" t="s">
        <v>3164</v>
      </c>
      <c r="BB8962" s="11" t="s">
        <v>3164</v>
      </c>
      <c r="BC8962" s="11" t="s">
        <v>3164</v>
      </c>
      <c r="BD8962" s="11" t="s">
        <v>3164</v>
      </c>
      <c r="BE8962" s="11" t="s">
        <v>3164</v>
      </c>
      <c r="BF8962" s="11" t="s">
        <v>3164</v>
      </c>
      <c r="BG8962" s="11" t="s">
        <v>3164</v>
      </c>
      <c r="BH8962" s="11" t="s">
        <v>3164</v>
      </c>
      <c r="BI8962" s="11" t="s">
        <v>3164</v>
      </c>
      <c r="BJ8962" s="11" t="s">
        <v>3164</v>
      </c>
      <c r="BK8962" s="11" t="s">
        <v>3164</v>
      </c>
      <c r="BL8962" s="11" t="s">
        <v>3164</v>
      </c>
      <c r="BM8962" s="11" t="s">
        <v>3164</v>
      </c>
      <c r="BN8962" s="11" t="s">
        <v>3164</v>
      </c>
      <c r="BO8962" s="11" t="s">
        <v>3164</v>
      </c>
      <c r="BP8962" s="11" t="s">
        <v>3164</v>
      </c>
      <c r="BR8962" s="11" t="s">
        <v>3164</v>
      </c>
      <c r="BS8962" s="11" t="s">
        <v>3164</v>
      </c>
      <c r="BT8962" s="11" t="s">
        <v>3164</v>
      </c>
      <c r="BU8962" s="11" t="s">
        <v>3164</v>
      </c>
      <c r="BV8962" s="11" t="s">
        <v>3164</v>
      </c>
      <c r="BW8962" s="11" t="s">
        <v>3164</v>
      </c>
      <c r="BX8962" s="11" t="s">
        <v>3164</v>
      </c>
      <c r="BY8962" s="11" t="s">
        <v>3164</v>
      </c>
      <c r="BZ8962" s="11" t="s">
        <v>3164</v>
      </c>
      <c r="CA8962" s="11" t="s">
        <v>3164</v>
      </c>
      <c r="CB8962" s="11" t="s">
        <v>3164</v>
      </c>
      <c r="CC8962" s="11" t="s">
        <v>3164</v>
      </c>
      <c r="CD8962" s="11" t="s">
        <v>3164</v>
      </c>
      <c r="CE8962" s="11" t="s">
        <v>3164</v>
      </c>
      <c r="CF8962" s="11" t="s">
        <v>3164</v>
      </c>
      <c r="CG8962" s="11" t="s">
        <v>3164</v>
      </c>
      <c r="CH8962" s="11" t="s">
        <v>3164</v>
      </c>
      <c r="CI8962" s="11" t="s">
        <v>3164</v>
      </c>
    </row>
    <row r="8963" spans="1:87" hidden="1" x14ac:dyDescent="0.3">
      <c r="A8963" s="11" t="s">
        <v>41626</v>
      </c>
      <c r="B8963" s="11" t="s">
        <v>3164</v>
      </c>
      <c r="C8963" s="11" t="s">
        <v>230579</v>
      </c>
      <c r="D8963" s="11" t="s">
        <v>314822</v>
      </c>
      <c r="E8963" s="11" t="s">
        <v>3164</v>
      </c>
      <c r="F8963" s="11" t="s">
        <v>3164</v>
      </c>
      <c r="G8963" s="11" t="s">
        <v>3164</v>
      </c>
      <c r="H8963" s="11" t="s">
        <v>3164</v>
      </c>
      <c r="I8963" s="11" t="s">
        <v>3164</v>
      </c>
      <c r="J8963" s="11" t="s">
        <v>3164</v>
      </c>
      <c r="K8963" s="11" t="s">
        <v>3164</v>
      </c>
      <c r="L8963" s="11" t="s">
        <v>3164</v>
      </c>
      <c r="M8963" s="11" t="s">
        <v>3164</v>
      </c>
      <c r="N8963" s="11" t="s">
        <v>3164</v>
      </c>
      <c r="O8963" s="11" t="s">
        <v>3164</v>
      </c>
      <c r="P8963" s="11" t="s">
        <v>3164</v>
      </c>
      <c r="Q8963" s="11" t="s">
        <v>3164</v>
      </c>
      <c r="R8963" s="11" t="s">
        <v>3164</v>
      </c>
      <c r="S8963" s="11" t="s">
        <v>3164</v>
      </c>
      <c r="T8963" s="11" t="s">
        <v>3164</v>
      </c>
      <c r="U8963" s="11" t="s">
        <v>3164</v>
      </c>
      <c r="X8963" s="11" t="s">
        <v>3164</v>
      </c>
      <c r="Y8963" s="11" t="s">
        <v>3164</v>
      </c>
      <c r="Z8963" s="11" t="s">
        <v>3164</v>
      </c>
      <c r="AA8963" s="11" t="s">
        <v>3164</v>
      </c>
      <c r="AB8963" s="11" t="s">
        <v>3164</v>
      </c>
      <c r="AC8963" s="11" t="s">
        <v>3164</v>
      </c>
      <c r="AD8963" s="11" t="s">
        <v>3164</v>
      </c>
      <c r="AE8963" s="11" t="s">
        <v>3164</v>
      </c>
      <c r="AF8963" s="11" t="s">
        <v>3164</v>
      </c>
      <c r="AG8963" s="11" t="s">
        <v>3164</v>
      </c>
      <c r="AH8963" s="11" t="s">
        <v>3164</v>
      </c>
      <c r="AI8963" s="11" t="s">
        <v>3164</v>
      </c>
      <c r="AJ8963" s="11" t="s">
        <v>3164</v>
      </c>
      <c r="AK8963" s="11" t="s">
        <v>3164</v>
      </c>
      <c r="AL8963" s="11" t="s">
        <v>3164</v>
      </c>
      <c r="AM8963" s="11" t="s">
        <v>3164</v>
      </c>
      <c r="AN8963" s="11" t="s">
        <v>3164</v>
      </c>
      <c r="AP8963" s="11" t="s">
        <v>3164</v>
      </c>
      <c r="AQ8963" s="11" t="s">
        <v>3164</v>
      </c>
      <c r="AY8963" s="11" t="s">
        <v>3164</v>
      </c>
      <c r="AZ8963" s="11" t="s">
        <v>3164</v>
      </c>
      <c r="BB8963" s="11" t="s">
        <v>3164</v>
      </c>
      <c r="BC8963" s="11" t="s">
        <v>3164</v>
      </c>
      <c r="BD8963" s="11" t="s">
        <v>3164</v>
      </c>
      <c r="BE8963" s="11" t="s">
        <v>3164</v>
      </c>
      <c r="BF8963" s="11" t="s">
        <v>3164</v>
      </c>
      <c r="BG8963" s="11" t="s">
        <v>3164</v>
      </c>
      <c r="BH8963" s="11" t="s">
        <v>3164</v>
      </c>
      <c r="BI8963" s="11" t="s">
        <v>3164</v>
      </c>
      <c r="BJ8963" s="11" t="s">
        <v>3164</v>
      </c>
      <c r="BK8963" s="11" t="s">
        <v>3164</v>
      </c>
      <c r="BL8963" s="11" t="s">
        <v>3164</v>
      </c>
      <c r="BM8963" s="11" t="s">
        <v>3164</v>
      </c>
      <c r="BN8963" s="11" t="s">
        <v>3164</v>
      </c>
      <c r="BO8963" s="11" t="s">
        <v>3164</v>
      </c>
      <c r="BP8963" s="11" t="s">
        <v>3164</v>
      </c>
      <c r="BR8963" s="11" t="s">
        <v>3164</v>
      </c>
      <c r="BS8963" s="11" t="s">
        <v>3164</v>
      </c>
      <c r="BT8963" s="11" t="s">
        <v>3164</v>
      </c>
      <c r="BU8963" s="11" t="s">
        <v>3164</v>
      </c>
      <c r="BV8963" s="11" t="s">
        <v>3164</v>
      </c>
      <c r="BW8963" s="11" t="s">
        <v>3164</v>
      </c>
      <c r="BX8963" s="11" t="s">
        <v>3164</v>
      </c>
      <c r="BY8963" s="11" t="s">
        <v>3164</v>
      </c>
      <c r="BZ8963" s="11" t="s">
        <v>3164</v>
      </c>
      <c r="CA8963" s="11" t="s">
        <v>3164</v>
      </c>
      <c r="CB8963" s="11" t="s">
        <v>3164</v>
      </c>
      <c r="CC8963" s="11" t="s">
        <v>3164</v>
      </c>
      <c r="CD8963" s="11" t="s">
        <v>3164</v>
      </c>
      <c r="CE8963" s="11" t="s">
        <v>3164</v>
      </c>
      <c r="CF8963" s="11" t="s">
        <v>3164</v>
      </c>
      <c r="CG8963" s="11" t="s">
        <v>3164</v>
      </c>
      <c r="CH8963" s="11" t="s">
        <v>3164</v>
      </c>
      <c r="CI8963" s="11" t="s">
        <v>3164</v>
      </c>
    </row>
    <row r="8964" spans="1:87" hidden="1" x14ac:dyDescent="0.3">
      <c r="A8964" s="11" t="s">
        <v>42945</v>
      </c>
      <c r="B8964" s="11" t="s">
        <v>3164</v>
      </c>
      <c r="C8964" s="11" t="s">
        <v>262985</v>
      </c>
      <c r="D8964" s="11" t="s">
        <v>314822</v>
      </c>
      <c r="E8964" s="11" t="s">
        <v>3164</v>
      </c>
      <c r="F8964" s="11" t="s">
        <v>3164</v>
      </c>
      <c r="G8964" s="11" t="s">
        <v>3164</v>
      </c>
      <c r="H8964" s="11" t="s">
        <v>3164</v>
      </c>
      <c r="I8964" s="11" t="s">
        <v>3164</v>
      </c>
      <c r="J8964" s="11" t="s">
        <v>3164</v>
      </c>
      <c r="K8964" s="11" t="s">
        <v>3164</v>
      </c>
      <c r="L8964" s="11" t="s">
        <v>3164</v>
      </c>
      <c r="M8964" s="11" t="s">
        <v>3164</v>
      </c>
      <c r="N8964" s="11" t="s">
        <v>3164</v>
      </c>
      <c r="O8964" s="11" t="s">
        <v>3164</v>
      </c>
      <c r="P8964" s="11" t="s">
        <v>3164</v>
      </c>
      <c r="Q8964" s="11" t="s">
        <v>3164</v>
      </c>
      <c r="R8964" s="11" t="s">
        <v>3164</v>
      </c>
      <c r="S8964" s="11" t="s">
        <v>3164</v>
      </c>
      <c r="T8964" s="11" t="s">
        <v>3164</v>
      </c>
      <c r="U8964" s="11" t="s">
        <v>3164</v>
      </c>
      <c r="X8964" s="11" t="s">
        <v>3164</v>
      </c>
      <c r="Y8964" s="11" t="s">
        <v>3164</v>
      </c>
      <c r="Z8964" s="11" t="s">
        <v>3164</v>
      </c>
      <c r="AA8964" s="11" t="s">
        <v>3164</v>
      </c>
      <c r="AB8964" s="11" t="s">
        <v>3164</v>
      </c>
      <c r="AC8964" s="11" t="s">
        <v>3164</v>
      </c>
      <c r="AD8964" s="11" t="s">
        <v>3164</v>
      </c>
      <c r="AE8964" s="11" t="s">
        <v>3164</v>
      </c>
      <c r="AF8964" s="11" t="s">
        <v>3164</v>
      </c>
      <c r="AG8964" s="11" t="s">
        <v>3164</v>
      </c>
      <c r="AH8964" s="11" t="s">
        <v>3164</v>
      </c>
      <c r="AI8964" s="11" t="s">
        <v>3164</v>
      </c>
      <c r="AJ8964" s="11" t="s">
        <v>3164</v>
      </c>
      <c r="AK8964" s="11" t="s">
        <v>3164</v>
      </c>
      <c r="AL8964" s="11" t="s">
        <v>3164</v>
      </c>
      <c r="AM8964" s="11" t="s">
        <v>3164</v>
      </c>
      <c r="AN8964" s="11" t="s">
        <v>3164</v>
      </c>
      <c r="AP8964" s="11" t="s">
        <v>3164</v>
      </c>
      <c r="AQ8964" s="11" t="s">
        <v>3164</v>
      </c>
      <c r="AY8964" s="11" t="s">
        <v>3164</v>
      </c>
      <c r="AZ8964" s="11" t="s">
        <v>3164</v>
      </c>
      <c r="BB8964" s="11" t="s">
        <v>3164</v>
      </c>
      <c r="BC8964" s="11" t="s">
        <v>3164</v>
      </c>
      <c r="BD8964" s="11" t="s">
        <v>3164</v>
      </c>
      <c r="BE8964" s="11" t="s">
        <v>3164</v>
      </c>
      <c r="BF8964" s="11" t="s">
        <v>3164</v>
      </c>
      <c r="BG8964" s="11" t="s">
        <v>3164</v>
      </c>
      <c r="BH8964" s="11" t="s">
        <v>3164</v>
      </c>
      <c r="BI8964" s="11" t="s">
        <v>3164</v>
      </c>
      <c r="BJ8964" s="11" t="s">
        <v>3164</v>
      </c>
      <c r="BK8964" s="11" t="s">
        <v>3164</v>
      </c>
      <c r="BL8964" s="11" t="s">
        <v>3164</v>
      </c>
      <c r="BM8964" s="11" t="s">
        <v>3164</v>
      </c>
      <c r="BN8964" s="11" t="s">
        <v>3164</v>
      </c>
      <c r="BO8964" s="11" t="s">
        <v>3164</v>
      </c>
      <c r="BP8964" s="11" t="s">
        <v>3164</v>
      </c>
      <c r="BR8964" s="11" t="s">
        <v>3164</v>
      </c>
      <c r="BS8964" s="11" t="s">
        <v>3164</v>
      </c>
      <c r="BT8964" s="11" t="s">
        <v>3164</v>
      </c>
      <c r="BU8964" s="11" t="s">
        <v>3164</v>
      </c>
      <c r="BV8964" s="11" t="s">
        <v>3164</v>
      </c>
      <c r="BW8964" s="11" t="s">
        <v>3164</v>
      </c>
      <c r="BX8964" s="11" t="s">
        <v>3164</v>
      </c>
      <c r="BY8964" s="11" t="s">
        <v>3164</v>
      </c>
      <c r="BZ8964" s="11" t="s">
        <v>3164</v>
      </c>
      <c r="CA8964" s="11" t="s">
        <v>3164</v>
      </c>
      <c r="CB8964" s="11" t="s">
        <v>3164</v>
      </c>
      <c r="CC8964" s="11" t="s">
        <v>3164</v>
      </c>
      <c r="CD8964" s="11" t="s">
        <v>3164</v>
      </c>
      <c r="CE8964" s="11" t="s">
        <v>3164</v>
      </c>
      <c r="CF8964" s="11" t="s">
        <v>3164</v>
      </c>
      <c r="CG8964" s="11" t="s">
        <v>3164</v>
      </c>
      <c r="CH8964" s="11" t="s">
        <v>3164</v>
      </c>
      <c r="CI8964" s="11" t="s">
        <v>3164</v>
      </c>
    </row>
    <row r="8965" spans="1:87" hidden="1" x14ac:dyDescent="0.3">
      <c r="A8965" s="11" t="s">
        <v>41629</v>
      </c>
      <c r="B8965" s="11" t="s">
        <v>3164</v>
      </c>
      <c r="C8965" s="11" t="s">
        <v>230049</v>
      </c>
      <c r="D8965" s="11" t="s">
        <v>315016</v>
      </c>
      <c r="E8965" s="11" t="s">
        <v>3164</v>
      </c>
      <c r="F8965" s="11" t="s">
        <v>3164</v>
      </c>
      <c r="G8965" s="11" t="s">
        <v>3164</v>
      </c>
      <c r="H8965" s="11" t="s">
        <v>3164</v>
      </c>
      <c r="I8965" s="11" t="s">
        <v>3164</v>
      </c>
      <c r="J8965" s="11" t="s">
        <v>3164</v>
      </c>
      <c r="K8965" s="11" t="s">
        <v>3164</v>
      </c>
      <c r="L8965" s="11" t="s">
        <v>3164</v>
      </c>
      <c r="M8965" s="11" t="s">
        <v>3164</v>
      </c>
      <c r="N8965" s="11" t="s">
        <v>3164</v>
      </c>
      <c r="O8965" s="11" t="s">
        <v>3164</v>
      </c>
      <c r="P8965" s="11" t="s">
        <v>3164</v>
      </c>
      <c r="Q8965" s="11" t="s">
        <v>3164</v>
      </c>
      <c r="R8965" s="11" t="s">
        <v>3164</v>
      </c>
      <c r="S8965" s="11" t="s">
        <v>3164</v>
      </c>
      <c r="T8965" s="11" t="s">
        <v>3164</v>
      </c>
      <c r="U8965" s="11" t="s">
        <v>3164</v>
      </c>
      <c r="X8965" s="11" t="s">
        <v>3164</v>
      </c>
      <c r="Y8965" s="11" t="s">
        <v>3164</v>
      </c>
      <c r="Z8965" s="11" t="s">
        <v>3164</v>
      </c>
      <c r="AA8965" s="11" t="s">
        <v>3164</v>
      </c>
      <c r="AB8965" s="11" t="s">
        <v>3164</v>
      </c>
      <c r="AC8965" s="11" t="s">
        <v>3164</v>
      </c>
      <c r="AD8965" s="11" t="s">
        <v>3164</v>
      </c>
      <c r="AE8965" s="11" t="s">
        <v>3164</v>
      </c>
      <c r="AF8965" s="11" t="s">
        <v>3164</v>
      </c>
      <c r="AG8965" s="11" t="s">
        <v>3164</v>
      </c>
      <c r="AH8965" s="11" t="s">
        <v>3164</v>
      </c>
      <c r="AI8965" s="11" t="s">
        <v>3164</v>
      </c>
      <c r="AJ8965" s="11" t="s">
        <v>3164</v>
      </c>
      <c r="AK8965" s="11" t="s">
        <v>3164</v>
      </c>
      <c r="AL8965" s="11" t="s">
        <v>3164</v>
      </c>
      <c r="AM8965" s="11" t="s">
        <v>3164</v>
      </c>
      <c r="AN8965" s="11" t="s">
        <v>3164</v>
      </c>
      <c r="AP8965" s="11" t="s">
        <v>3164</v>
      </c>
      <c r="AQ8965" s="11" t="s">
        <v>3164</v>
      </c>
      <c r="AY8965" s="11" t="s">
        <v>3164</v>
      </c>
      <c r="AZ8965" s="11" t="s">
        <v>3164</v>
      </c>
      <c r="BB8965" s="11" t="s">
        <v>3164</v>
      </c>
      <c r="BC8965" s="11" t="s">
        <v>3164</v>
      </c>
      <c r="BD8965" s="11" t="s">
        <v>3164</v>
      </c>
      <c r="BE8965" s="11" t="s">
        <v>3164</v>
      </c>
      <c r="BF8965" s="11" t="s">
        <v>3164</v>
      </c>
      <c r="BG8965" s="11" t="s">
        <v>3164</v>
      </c>
      <c r="BH8965" s="11" t="s">
        <v>3164</v>
      </c>
      <c r="BI8965" s="11" t="s">
        <v>3164</v>
      </c>
      <c r="BJ8965" s="11" t="s">
        <v>3164</v>
      </c>
      <c r="BK8965" s="11" t="s">
        <v>3164</v>
      </c>
      <c r="BL8965" s="11" t="s">
        <v>3164</v>
      </c>
      <c r="BM8965" s="11" t="s">
        <v>3164</v>
      </c>
      <c r="BN8965" s="11" t="s">
        <v>3164</v>
      </c>
      <c r="BO8965" s="11" t="s">
        <v>3164</v>
      </c>
      <c r="BP8965" s="11" t="s">
        <v>3164</v>
      </c>
      <c r="BR8965" s="11" t="s">
        <v>3164</v>
      </c>
      <c r="BS8965" s="11" t="s">
        <v>3164</v>
      </c>
      <c r="BT8965" s="11" t="s">
        <v>3164</v>
      </c>
      <c r="BU8965" s="11" t="s">
        <v>3164</v>
      </c>
      <c r="BV8965" s="11" t="s">
        <v>3164</v>
      </c>
      <c r="BW8965" s="11" t="s">
        <v>3164</v>
      </c>
      <c r="BX8965" s="11" t="s">
        <v>3164</v>
      </c>
      <c r="BY8965" s="11" t="s">
        <v>3164</v>
      </c>
      <c r="BZ8965" s="11" t="s">
        <v>3164</v>
      </c>
      <c r="CA8965" s="11" t="s">
        <v>3164</v>
      </c>
      <c r="CB8965" s="11" t="s">
        <v>3164</v>
      </c>
      <c r="CC8965" s="11" t="s">
        <v>3164</v>
      </c>
      <c r="CD8965" s="11" t="s">
        <v>3164</v>
      </c>
      <c r="CE8965" s="11" t="s">
        <v>3164</v>
      </c>
      <c r="CF8965" s="11" t="s">
        <v>3164</v>
      </c>
      <c r="CG8965" s="11" t="s">
        <v>3164</v>
      </c>
      <c r="CH8965" s="11" t="s">
        <v>3164</v>
      </c>
      <c r="CI8965" s="11" t="s">
        <v>3164</v>
      </c>
    </row>
    <row r="8966" spans="1:87" hidden="1" x14ac:dyDescent="0.3">
      <c r="A8966" s="11" t="s">
        <v>38065</v>
      </c>
      <c r="B8966" s="11" t="s">
        <v>3164</v>
      </c>
      <c r="C8966" s="11" t="s">
        <v>261653</v>
      </c>
      <c r="D8966" s="11" t="s">
        <v>314767</v>
      </c>
      <c r="E8966" s="11" t="s">
        <v>3164</v>
      </c>
      <c r="F8966" s="11" t="s">
        <v>3164</v>
      </c>
      <c r="G8966" s="11" t="s">
        <v>3164</v>
      </c>
      <c r="H8966" s="11" t="s">
        <v>3164</v>
      </c>
      <c r="I8966" s="11" t="s">
        <v>3164</v>
      </c>
      <c r="J8966" s="11" t="s">
        <v>3164</v>
      </c>
      <c r="K8966" s="11" t="s">
        <v>3164</v>
      </c>
      <c r="L8966" s="11" t="s">
        <v>3164</v>
      </c>
      <c r="M8966" s="11" t="s">
        <v>3164</v>
      </c>
      <c r="N8966" s="11" t="s">
        <v>3164</v>
      </c>
      <c r="O8966" s="11" t="s">
        <v>3164</v>
      </c>
      <c r="P8966" s="11" t="s">
        <v>3164</v>
      </c>
      <c r="Q8966" s="11" t="s">
        <v>3164</v>
      </c>
      <c r="R8966" s="11" t="s">
        <v>3164</v>
      </c>
      <c r="S8966" s="11" t="s">
        <v>3164</v>
      </c>
      <c r="T8966" s="11" t="s">
        <v>3164</v>
      </c>
      <c r="U8966" s="11" t="s">
        <v>3164</v>
      </c>
      <c r="X8966" s="11" t="s">
        <v>3164</v>
      </c>
      <c r="Y8966" s="11" t="s">
        <v>3164</v>
      </c>
      <c r="Z8966" s="11" t="s">
        <v>3164</v>
      </c>
      <c r="AA8966" s="11" t="s">
        <v>3164</v>
      </c>
      <c r="AB8966" s="11" t="s">
        <v>3164</v>
      </c>
      <c r="AC8966" s="11" t="s">
        <v>3164</v>
      </c>
      <c r="AD8966" s="11" t="s">
        <v>3164</v>
      </c>
      <c r="AE8966" s="11" t="s">
        <v>3164</v>
      </c>
      <c r="AF8966" s="11" t="s">
        <v>3164</v>
      </c>
      <c r="AG8966" s="11" t="s">
        <v>3164</v>
      </c>
      <c r="AH8966" s="11" t="s">
        <v>3164</v>
      </c>
      <c r="AI8966" s="11" t="s">
        <v>3164</v>
      </c>
      <c r="AJ8966" s="11" t="s">
        <v>3164</v>
      </c>
      <c r="AK8966" s="11" t="s">
        <v>3164</v>
      </c>
      <c r="AL8966" s="11" t="s">
        <v>3164</v>
      </c>
      <c r="AM8966" s="11" t="s">
        <v>3164</v>
      </c>
      <c r="AN8966" s="11" t="s">
        <v>3164</v>
      </c>
      <c r="AP8966" s="11" t="s">
        <v>3164</v>
      </c>
      <c r="AQ8966" s="11" t="s">
        <v>3164</v>
      </c>
      <c r="AY8966" s="11" t="s">
        <v>3164</v>
      </c>
      <c r="AZ8966" s="11" t="s">
        <v>3164</v>
      </c>
      <c r="BB8966" s="11" t="s">
        <v>3164</v>
      </c>
      <c r="BC8966" s="11" t="s">
        <v>3164</v>
      </c>
      <c r="BD8966" s="11" t="s">
        <v>3164</v>
      </c>
      <c r="BE8966" s="11" t="s">
        <v>3164</v>
      </c>
      <c r="BF8966" s="11" t="s">
        <v>3164</v>
      </c>
      <c r="BG8966" s="11" t="s">
        <v>3164</v>
      </c>
      <c r="BH8966" s="11" t="s">
        <v>3164</v>
      </c>
      <c r="BI8966" s="11" t="s">
        <v>3164</v>
      </c>
      <c r="BJ8966" s="11" t="s">
        <v>3164</v>
      </c>
      <c r="BK8966" s="11" t="s">
        <v>3164</v>
      </c>
      <c r="BL8966" s="11" t="s">
        <v>3164</v>
      </c>
      <c r="BM8966" s="11" t="s">
        <v>3164</v>
      </c>
      <c r="BN8966" s="11" t="s">
        <v>3164</v>
      </c>
      <c r="BO8966" s="11" t="s">
        <v>3164</v>
      </c>
      <c r="BP8966" s="11" t="s">
        <v>3164</v>
      </c>
      <c r="BR8966" s="11" t="s">
        <v>3164</v>
      </c>
      <c r="BS8966" s="11" t="s">
        <v>3164</v>
      </c>
      <c r="BT8966" s="11" t="s">
        <v>3164</v>
      </c>
      <c r="BU8966" s="11" t="s">
        <v>3164</v>
      </c>
      <c r="BV8966" s="11" t="s">
        <v>3164</v>
      </c>
      <c r="BW8966" s="11" t="s">
        <v>3164</v>
      </c>
      <c r="BX8966" s="11" t="s">
        <v>3164</v>
      </c>
      <c r="BY8966" s="11" t="s">
        <v>3164</v>
      </c>
      <c r="BZ8966" s="11" t="s">
        <v>3164</v>
      </c>
      <c r="CA8966" s="11" t="s">
        <v>3164</v>
      </c>
      <c r="CB8966" s="11" t="s">
        <v>3164</v>
      </c>
      <c r="CC8966" s="11" t="s">
        <v>3164</v>
      </c>
      <c r="CD8966" s="11" t="s">
        <v>3164</v>
      </c>
      <c r="CE8966" s="11" t="s">
        <v>3164</v>
      </c>
      <c r="CF8966" s="11" t="s">
        <v>3164</v>
      </c>
      <c r="CG8966" s="11" t="s">
        <v>3164</v>
      </c>
      <c r="CH8966" s="11" t="s">
        <v>3164</v>
      </c>
      <c r="CI8966" s="11" t="s">
        <v>3164</v>
      </c>
    </row>
    <row r="8967" spans="1:87" hidden="1" x14ac:dyDescent="0.3">
      <c r="A8967" s="11" t="s">
        <v>38083</v>
      </c>
      <c r="B8967" s="11" t="s">
        <v>3164</v>
      </c>
      <c r="C8967" s="11" t="s">
        <v>316576</v>
      </c>
      <c r="D8967" s="11" t="s">
        <v>314767</v>
      </c>
      <c r="E8967" s="11" t="s">
        <v>3164</v>
      </c>
      <c r="F8967" s="11" t="s">
        <v>3164</v>
      </c>
      <c r="G8967" s="11" t="s">
        <v>3164</v>
      </c>
      <c r="H8967" s="11" t="s">
        <v>3164</v>
      </c>
      <c r="I8967" s="11" t="s">
        <v>3164</v>
      </c>
      <c r="J8967" s="11" t="s">
        <v>3164</v>
      </c>
      <c r="K8967" s="11" t="s">
        <v>3164</v>
      </c>
      <c r="L8967" s="11" t="s">
        <v>3164</v>
      </c>
      <c r="M8967" s="11" t="s">
        <v>3164</v>
      </c>
      <c r="N8967" s="11" t="s">
        <v>3164</v>
      </c>
      <c r="O8967" s="11" t="s">
        <v>3164</v>
      </c>
      <c r="P8967" s="11" t="s">
        <v>3164</v>
      </c>
      <c r="Q8967" s="11" t="s">
        <v>3164</v>
      </c>
      <c r="R8967" s="11" t="s">
        <v>3164</v>
      </c>
      <c r="S8967" s="11" t="s">
        <v>3164</v>
      </c>
      <c r="T8967" s="11" t="s">
        <v>3164</v>
      </c>
      <c r="U8967" s="11" t="s">
        <v>3164</v>
      </c>
      <c r="X8967" s="11" t="s">
        <v>3164</v>
      </c>
      <c r="Y8967" s="11" t="s">
        <v>3164</v>
      </c>
      <c r="Z8967" s="11" t="s">
        <v>3164</v>
      </c>
      <c r="AA8967" s="11" t="s">
        <v>3164</v>
      </c>
      <c r="AB8967" s="11" t="s">
        <v>3164</v>
      </c>
      <c r="AC8967" s="11" t="s">
        <v>3164</v>
      </c>
      <c r="AD8967" s="11" t="s">
        <v>3164</v>
      </c>
      <c r="AE8967" s="11" t="s">
        <v>3164</v>
      </c>
      <c r="AF8967" s="11" t="s">
        <v>3164</v>
      </c>
      <c r="AG8967" s="11" t="s">
        <v>3164</v>
      </c>
      <c r="AH8967" s="11" t="s">
        <v>3164</v>
      </c>
      <c r="AI8967" s="11" t="s">
        <v>3164</v>
      </c>
      <c r="AJ8967" s="11" t="s">
        <v>3164</v>
      </c>
      <c r="AK8967" s="11" t="s">
        <v>3164</v>
      </c>
      <c r="AL8967" s="11" t="s">
        <v>3164</v>
      </c>
      <c r="AM8967" s="11" t="s">
        <v>3164</v>
      </c>
      <c r="AN8967" s="11" t="s">
        <v>3164</v>
      </c>
      <c r="AP8967" s="11" t="s">
        <v>3164</v>
      </c>
      <c r="AQ8967" s="11" t="s">
        <v>3164</v>
      </c>
      <c r="AY8967" s="11" t="s">
        <v>3164</v>
      </c>
      <c r="AZ8967" s="11" t="s">
        <v>3164</v>
      </c>
      <c r="BB8967" s="11" t="s">
        <v>3164</v>
      </c>
      <c r="BC8967" s="11" t="s">
        <v>3164</v>
      </c>
      <c r="BD8967" s="11" t="s">
        <v>3164</v>
      </c>
      <c r="BE8967" s="11" t="s">
        <v>3164</v>
      </c>
      <c r="BF8967" s="11" t="s">
        <v>3164</v>
      </c>
      <c r="BG8967" s="11" t="s">
        <v>3164</v>
      </c>
      <c r="BH8967" s="11" t="s">
        <v>3164</v>
      </c>
      <c r="BI8967" s="11" t="s">
        <v>3164</v>
      </c>
      <c r="BJ8967" s="11" t="s">
        <v>3164</v>
      </c>
      <c r="BK8967" s="11" t="s">
        <v>3164</v>
      </c>
      <c r="BL8967" s="11" t="s">
        <v>3164</v>
      </c>
      <c r="BM8967" s="11" t="s">
        <v>3164</v>
      </c>
      <c r="BN8967" s="11" t="s">
        <v>3164</v>
      </c>
      <c r="BO8967" s="11" t="s">
        <v>3164</v>
      </c>
      <c r="BP8967" s="11" t="s">
        <v>3164</v>
      </c>
      <c r="BR8967" s="11" t="s">
        <v>3164</v>
      </c>
      <c r="BS8967" s="11" t="s">
        <v>3164</v>
      </c>
      <c r="BT8967" s="11" t="s">
        <v>3164</v>
      </c>
      <c r="BU8967" s="11" t="s">
        <v>3164</v>
      </c>
      <c r="BV8967" s="11" t="s">
        <v>3164</v>
      </c>
      <c r="BW8967" s="11" t="s">
        <v>3164</v>
      </c>
      <c r="BX8967" s="11" t="s">
        <v>3164</v>
      </c>
      <c r="BY8967" s="11" t="s">
        <v>3164</v>
      </c>
      <c r="BZ8967" s="11" t="s">
        <v>3164</v>
      </c>
      <c r="CA8967" s="11" t="s">
        <v>3164</v>
      </c>
      <c r="CB8967" s="11" t="s">
        <v>3164</v>
      </c>
      <c r="CC8967" s="11" t="s">
        <v>3164</v>
      </c>
      <c r="CD8967" s="11" t="s">
        <v>3164</v>
      </c>
      <c r="CE8967" s="11" t="s">
        <v>3164</v>
      </c>
      <c r="CF8967" s="11" t="s">
        <v>3164</v>
      </c>
      <c r="CG8967" s="11" t="s">
        <v>3164</v>
      </c>
      <c r="CH8967" s="11" t="s">
        <v>3164</v>
      </c>
      <c r="CI8967" s="11" t="s">
        <v>3164</v>
      </c>
    </row>
    <row r="8968" spans="1:87" hidden="1" x14ac:dyDescent="0.3">
      <c r="A8968" s="11" t="s">
        <v>38098</v>
      </c>
      <c r="B8968" s="11" t="s">
        <v>3164</v>
      </c>
      <c r="C8968" s="11" t="s">
        <v>316577</v>
      </c>
      <c r="D8968" s="11" t="s">
        <v>314917</v>
      </c>
      <c r="E8968" s="11" t="s">
        <v>3164</v>
      </c>
      <c r="F8968" s="11" t="s">
        <v>3164</v>
      </c>
      <c r="G8968" s="11" t="s">
        <v>3164</v>
      </c>
      <c r="H8968" s="11" t="s">
        <v>3164</v>
      </c>
      <c r="I8968" s="11" t="s">
        <v>3164</v>
      </c>
      <c r="J8968" s="11" t="s">
        <v>3164</v>
      </c>
      <c r="K8968" s="11" t="s">
        <v>3164</v>
      </c>
      <c r="L8968" s="11" t="s">
        <v>3164</v>
      </c>
      <c r="M8968" s="11" t="s">
        <v>3164</v>
      </c>
      <c r="N8968" s="11" t="s">
        <v>3164</v>
      </c>
      <c r="O8968" s="11" t="s">
        <v>3164</v>
      </c>
      <c r="P8968" s="11" t="s">
        <v>3164</v>
      </c>
      <c r="Q8968" s="11" t="s">
        <v>3164</v>
      </c>
      <c r="R8968" s="11" t="s">
        <v>3164</v>
      </c>
      <c r="S8968" s="11" t="s">
        <v>3164</v>
      </c>
      <c r="T8968" s="11" t="s">
        <v>3164</v>
      </c>
      <c r="U8968" s="11" t="s">
        <v>3164</v>
      </c>
      <c r="X8968" s="11" t="s">
        <v>3164</v>
      </c>
      <c r="Y8968" s="11" t="s">
        <v>3164</v>
      </c>
      <c r="Z8968" s="11" t="s">
        <v>3164</v>
      </c>
      <c r="AA8968" s="11" t="s">
        <v>3164</v>
      </c>
      <c r="AB8968" s="11" t="s">
        <v>3164</v>
      </c>
      <c r="AC8968" s="11" t="s">
        <v>3164</v>
      </c>
      <c r="AD8968" s="11" t="s">
        <v>3164</v>
      </c>
      <c r="AE8968" s="11" t="s">
        <v>3164</v>
      </c>
      <c r="AF8968" s="11" t="s">
        <v>3164</v>
      </c>
      <c r="AG8968" s="11" t="s">
        <v>3164</v>
      </c>
      <c r="AH8968" s="11" t="s">
        <v>3164</v>
      </c>
      <c r="AI8968" s="11" t="s">
        <v>3164</v>
      </c>
      <c r="AJ8968" s="11" t="s">
        <v>3164</v>
      </c>
      <c r="AK8968" s="11" t="s">
        <v>3164</v>
      </c>
      <c r="AL8968" s="11" t="s">
        <v>3164</v>
      </c>
      <c r="AM8968" s="11" t="s">
        <v>3164</v>
      </c>
      <c r="AN8968" s="11" t="s">
        <v>3164</v>
      </c>
      <c r="AP8968" s="11" t="s">
        <v>3164</v>
      </c>
      <c r="AQ8968" s="11" t="s">
        <v>3164</v>
      </c>
      <c r="AY8968" s="11" t="s">
        <v>3164</v>
      </c>
      <c r="AZ8968" s="11" t="s">
        <v>3164</v>
      </c>
      <c r="BB8968" s="11" t="s">
        <v>3164</v>
      </c>
      <c r="BC8968" s="11" t="s">
        <v>3164</v>
      </c>
      <c r="BD8968" s="11" t="s">
        <v>3164</v>
      </c>
      <c r="BE8968" s="11" t="s">
        <v>3164</v>
      </c>
      <c r="BF8968" s="11" t="s">
        <v>3164</v>
      </c>
      <c r="BG8968" s="11" t="s">
        <v>3164</v>
      </c>
      <c r="BH8968" s="11" t="s">
        <v>3164</v>
      </c>
      <c r="BI8968" s="11" t="s">
        <v>3164</v>
      </c>
      <c r="BJ8968" s="11" t="s">
        <v>3164</v>
      </c>
      <c r="BK8968" s="11" t="s">
        <v>3164</v>
      </c>
      <c r="BL8968" s="11" t="s">
        <v>3164</v>
      </c>
      <c r="BM8968" s="11" t="s">
        <v>3164</v>
      </c>
      <c r="BN8968" s="11" t="s">
        <v>3164</v>
      </c>
      <c r="BO8968" s="11" t="s">
        <v>3164</v>
      </c>
      <c r="BP8968" s="11" t="s">
        <v>3164</v>
      </c>
      <c r="BR8968" s="11" t="s">
        <v>3164</v>
      </c>
      <c r="BS8968" s="11" t="s">
        <v>3164</v>
      </c>
      <c r="BT8968" s="11" t="s">
        <v>3164</v>
      </c>
      <c r="BU8968" s="11" t="s">
        <v>3164</v>
      </c>
      <c r="BV8968" s="11" t="s">
        <v>3164</v>
      </c>
      <c r="BW8968" s="11" t="s">
        <v>3164</v>
      </c>
      <c r="BX8968" s="11" t="s">
        <v>3164</v>
      </c>
      <c r="BY8968" s="11" t="s">
        <v>3164</v>
      </c>
      <c r="BZ8968" s="11" t="s">
        <v>3164</v>
      </c>
      <c r="CA8968" s="11" t="s">
        <v>3164</v>
      </c>
      <c r="CB8968" s="11" t="s">
        <v>3164</v>
      </c>
      <c r="CC8968" s="11" t="s">
        <v>3164</v>
      </c>
      <c r="CD8968" s="11" t="s">
        <v>3164</v>
      </c>
      <c r="CE8968" s="11" t="s">
        <v>3164</v>
      </c>
      <c r="CF8968" s="11" t="s">
        <v>3164</v>
      </c>
      <c r="CG8968" s="11" t="s">
        <v>3164</v>
      </c>
      <c r="CH8968" s="11" t="s">
        <v>3164</v>
      </c>
      <c r="CI8968" s="11" t="s">
        <v>3164</v>
      </c>
    </row>
    <row r="8969" spans="1:87" hidden="1" x14ac:dyDescent="0.3">
      <c r="A8969" s="11" t="s">
        <v>38415</v>
      </c>
      <c r="B8969" s="11" t="s">
        <v>3164</v>
      </c>
      <c r="C8969" s="11" t="s">
        <v>261740</v>
      </c>
      <c r="D8969" s="11" t="s">
        <v>314767</v>
      </c>
      <c r="E8969" s="11" t="s">
        <v>3164</v>
      </c>
      <c r="F8969" s="11" t="s">
        <v>3164</v>
      </c>
      <c r="G8969" s="11" t="s">
        <v>3164</v>
      </c>
      <c r="H8969" s="11" t="s">
        <v>3164</v>
      </c>
      <c r="I8969" s="11" t="s">
        <v>3164</v>
      </c>
      <c r="J8969" s="11" t="s">
        <v>3164</v>
      </c>
      <c r="K8969" s="11" t="s">
        <v>3164</v>
      </c>
      <c r="L8969" s="11" t="s">
        <v>3164</v>
      </c>
      <c r="M8969" s="11" t="s">
        <v>3164</v>
      </c>
      <c r="N8969" s="11" t="s">
        <v>3164</v>
      </c>
      <c r="O8969" s="11" t="s">
        <v>3164</v>
      </c>
      <c r="P8969" s="11" t="s">
        <v>3164</v>
      </c>
      <c r="Q8969" s="11" t="s">
        <v>3164</v>
      </c>
      <c r="R8969" s="11" t="s">
        <v>3164</v>
      </c>
      <c r="S8969" s="11" t="s">
        <v>3164</v>
      </c>
      <c r="T8969" s="11" t="s">
        <v>3164</v>
      </c>
      <c r="U8969" s="11" t="s">
        <v>3164</v>
      </c>
      <c r="X8969" s="11" t="s">
        <v>3164</v>
      </c>
      <c r="Y8969" s="11" t="s">
        <v>3164</v>
      </c>
      <c r="Z8969" s="11" t="s">
        <v>3164</v>
      </c>
      <c r="AA8969" s="11" t="s">
        <v>3164</v>
      </c>
      <c r="AB8969" s="11" t="s">
        <v>3164</v>
      </c>
      <c r="AC8969" s="11" t="s">
        <v>3164</v>
      </c>
      <c r="AD8969" s="11" t="s">
        <v>3164</v>
      </c>
      <c r="AE8969" s="11" t="s">
        <v>3164</v>
      </c>
      <c r="AF8969" s="11" t="s">
        <v>3164</v>
      </c>
      <c r="AG8969" s="11" t="s">
        <v>3164</v>
      </c>
      <c r="AH8969" s="11" t="s">
        <v>3164</v>
      </c>
      <c r="AI8969" s="11" t="s">
        <v>3164</v>
      </c>
      <c r="AJ8969" s="11" t="s">
        <v>3164</v>
      </c>
      <c r="AK8969" s="11" t="s">
        <v>3164</v>
      </c>
      <c r="AL8969" s="11" t="s">
        <v>3164</v>
      </c>
      <c r="AM8969" s="11" t="s">
        <v>3164</v>
      </c>
      <c r="AN8969" s="11" t="s">
        <v>3164</v>
      </c>
      <c r="AP8969" s="11" t="s">
        <v>3164</v>
      </c>
      <c r="AQ8969" s="11" t="s">
        <v>3164</v>
      </c>
      <c r="AY8969" s="11" t="s">
        <v>3164</v>
      </c>
      <c r="AZ8969" s="11" t="s">
        <v>3164</v>
      </c>
      <c r="BB8969" s="11" t="s">
        <v>3164</v>
      </c>
      <c r="BC8969" s="11" t="s">
        <v>3164</v>
      </c>
      <c r="BD8969" s="11" t="s">
        <v>3164</v>
      </c>
      <c r="BE8969" s="11" t="s">
        <v>3164</v>
      </c>
      <c r="BF8969" s="11" t="s">
        <v>3164</v>
      </c>
      <c r="BG8969" s="11" t="s">
        <v>3164</v>
      </c>
      <c r="BH8969" s="11" t="s">
        <v>3164</v>
      </c>
      <c r="BI8969" s="11" t="s">
        <v>3164</v>
      </c>
      <c r="BJ8969" s="11" t="s">
        <v>3164</v>
      </c>
      <c r="BK8969" s="11" t="s">
        <v>3164</v>
      </c>
      <c r="BL8969" s="11" t="s">
        <v>3164</v>
      </c>
      <c r="BM8969" s="11" t="s">
        <v>3164</v>
      </c>
      <c r="BN8969" s="11" t="s">
        <v>3164</v>
      </c>
      <c r="BO8969" s="11" t="s">
        <v>3164</v>
      </c>
      <c r="BP8969" s="11" t="s">
        <v>3164</v>
      </c>
      <c r="BR8969" s="11" t="s">
        <v>3164</v>
      </c>
      <c r="BS8969" s="11" t="s">
        <v>3164</v>
      </c>
      <c r="BT8969" s="11" t="s">
        <v>3164</v>
      </c>
      <c r="BU8969" s="11" t="s">
        <v>3164</v>
      </c>
      <c r="BV8969" s="11" t="s">
        <v>3164</v>
      </c>
      <c r="BW8969" s="11" t="s">
        <v>3164</v>
      </c>
      <c r="BX8969" s="11" t="s">
        <v>3164</v>
      </c>
      <c r="BY8969" s="11" t="s">
        <v>3164</v>
      </c>
      <c r="BZ8969" s="11" t="s">
        <v>3164</v>
      </c>
      <c r="CA8969" s="11" t="s">
        <v>3164</v>
      </c>
      <c r="CB8969" s="11" t="s">
        <v>3164</v>
      </c>
      <c r="CC8969" s="11" t="s">
        <v>3164</v>
      </c>
      <c r="CD8969" s="11" t="s">
        <v>3164</v>
      </c>
      <c r="CE8969" s="11" t="s">
        <v>3164</v>
      </c>
      <c r="CF8969" s="11" t="s">
        <v>3164</v>
      </c>
      <c r="CG8969" s="11" t="s">
        <v>3164</v>
      </c>
      <c r="CH8969" s="11" t="s">
        <v>3164</v>
      </c>
      <c r="CI8969" s="11" t="s">
        <v>3164</v>
      </c>
    </row>
    <row r="8970" spans="1:87" hidden="1" x14ac:dyDescent="0.3">
      <c r="A8970" s="11" t="s">
        <v>38418</v>
      </c>
      <c r="B8970" s="11" t="s">
        <v>3164</v>
      </c>
      <c r="C8970" s="11" t="s">
        <v>316578</v>
      </c>
      <c r="D8970" s="11" t="s">
        <v>314743</v>
      </c>
      <c r="E8970" s="11" t="s">
        <v>3164</v>
      </c>
      <c r="F8970" s="11" t="s">
        <v>3164</v>
      </c>
      <c r="G8970" s="11" t="s">
        <v>3164</v>
      </c>
      <c r="H8970" s="11" t="s">
        <v>3164</v>
      </c>
      <c r="I8970" s="11" t="s">
        <v>3164</v>
      </c>
      <c r="J8970" s="11" t="s">
        <v>3164</v>
      </c>
      <c r="K8970" s="11" t="s">
        <v>3164</v>
      </c>
      <c r="L8970" s="11" t="s">
        <v>3164</v>
      </c>
      <c r="M8970" s="11" t="s">
        <v>3164</v>
      </c>
      <c r="N8970" s="11" t="s">
        <v>3164</v>
      </c>
      <c r="O8970" s="11" t="s">
        <v>3164</v>
      </c>
      <c r="P8970" s="11" t="s">
        <v>3164</v>
      </c>
      <c r="Q8970" s="11" t="s">
        <v>3164</v>
      </c>
      <c r="R8970" s="11" t="s">
        <v>3164</v>
      </c>
      <c r="S8970" s="11" t="s">
        <v>3164</v>
      </c>
      <c r="T8970" s="11" t="s">
        <v>3164</v>
      </c>
      <c r="U8970" s="11" t="s">
        <v>3164</v>
      </c>
      <c r="X8970" s="11" t="s">
        <v>3164</v>
      </c>
      <c r="Y8970" s="11" t="s">
        <v>3164</v>
      </c>
      <c r="Z8970" s="11" t="s">
        <v>3164</v>
      </c>
      <c r="AA8970" s="11" t="s">
        <v>3164</v>
      </c>
      <c r="AB8970" s="11" t="s">
        <v>3164</v>
      </c>
      <c r="AC8970" s="11" t="s">
        <v>3164</v>
      </c>
      <c r="AD8970" s="11" t="s">
        <v>3164</v>
      </c>
      <c r="AE8970" s="11" t="s">
        <v>3164</v>
      </c>
      <c r="AF8970" s="11" t="s">
        <v>3164</v>
      </c>
      <c r="AG8970" s="11" t="s">
        <v>3164</v>
      </c>
      <c r="AH8970" s="11" t="s">
        <v>3164</v>
      </c>
      <c r="AI8970" s="11" t="s">
        <v>3164</v>
      </c>
      <c r="AJ8970" s="11" t="s">
        <v>3164</v>
      </c>
      <c r="AK8970" s="11" t="s">
        <v>3164</v>
      </c>
      <c r="AL8970" s="11" t="s">
        <v>3164</v>
      </c>
      <c r="AM8970" s="11" t="s">
        <v>3164</v>
      </c>
      <c r="AN8970" s="11" t="s">
        <v>3164</v>
      </c>
      <c r="AP8970" s="11" t="s">
        <v>3164</v>
      </c>
      <c r="AQ8970" s="11" t="s">
        <v>3164</v>
      </c>
      <c r="AY8970" s="11" t="s">
        <v>3164</v>
      </c>
      <c r="AZ8970" s="11" t="s">
        <v>3164</v>
      </c>
      <c r="BB8970" s="11" t="s">
        <v>3164</v>
      </c>
      <c r="BC8970" s="11" t="s">
        <v>3164</v>
      </c>
      <c r="BD8970" s="11" t="s">
        <v>3164</v>
      </c>
      <c r="BE8970" s="11" t="s">
        <v>3164</v>
      </c>
      <c r="BF8970" s="11" t="s">
        <v>3164</v>
      </c>
      <c r="BG8970" s="11" t="s">
        <v>3164</v>
      </c>
      <c r="BH8970" s="11" t="s">
        <v>3164</v>
      </c>
      <c r="BI8970" s="11" t="s">
        <v>3164</v>
      </c>
      <c r="BJ8970" s="11" t="s">
        <v>3164</v>
      </c>
      <c r="BK8970" s="11" t="s">
        <v>3164</v>
      </c>
      <c r="BL8970" s="11" t="s">
        <v>3164</v>
      </c>
      <c r="BM8970" s="11" t="s">
        <v>3164</v>
      </c>
      <c r="BN8970" s="11" t="s">
        <v>3164</v>
      </c>
      <c r="BO8970" s="11" t="s">
        <v>3164</v>
      </c>
      <c r="BP8970" s="11" t="s">
        <v>3164</v>
      </c>
      <c r="BR8970" s="11" t="s">
        <v>3164</v>
      </c>
      <c r="BS8970" s="11" t="s">
        <v>3164</v>
      </c>
      <c r="BT8970" s="11" t="s">
        <v>3164</v>
      </c>
      <c r="BU8970" s="11" t="s">
        <v>3164</v>
      </c>
      <c r="BV8970" s="11" t="s">
        <v>3164</v>
      </c>
      <c r="BW8970" s="11" t="s">
        <v>3164</v>
      </c>
      <c r="BX8970" s="11" t="s">
        <v>3164</v>
      </c>
      <c r="BY8970" s="11" t="s">
        <v>3164</v>
      </c>
      <c r="BZ8970" s="11" t="s">
        <v>3164</v>
      </c>
      <c r="CA8970" s="11" t="s">
        <v>3164</v>
      </c>
      <c r="CB8970" s="11" t="s">
        <v>3164</v>
      </c>
      <c r="CC8970" s="11" t="s">
        <v>3164</v>
      </c>
      <c r="CD8970" s="11" t="s">
        <v>3164</v>
      </c>
      <c r="CE8970" s="11" t="s">
        <v>3164</v>
      </c>
      <c r="CF8970" s="11" t="s">
        <v>3164</v>
      </c>
      <c r="CG8970" s="11" t="s">
        <v>3164</v>
      </c>
      <c r="CH8970" s="11" t="s">
        <v>3164</v>
      </c>
      <c r="CI8970" s="11" t="s">
        <v>3164</v>
      </c>
    </row>
    <row r="8971" spans="1:87" hidden="1" x14ac:dyDescent="0.3">
      <c r="A8971" s="11" t="s">
        <v>38425</v>
      </c>
      <c r="B8971" s="11" t="s">
        <v>3164</v>
      </c>
      <c r="C8971" s="11" t="s">
        <v>316579</v>
      </c>
      <c r="D8971" s="11" t="s">
        <v>314767</v>
      </c>
      <c r="E8971" s="11" t="s">
        <v>3164</v>
      </c>
      <c r="F8971" s="11" t="s">
        <v>3164</v>
      </c>
      <c r="G8971" s="11" t="s">
        <v>3164</v>
      </c>
      <c r="H8971" s="11" t="s">
        <v>3164</v>
      </c>
      <c r="I8971" s="11" t="s">
        <v>3164</v>
      </c>
      <c r="J8971" s="11" t="s">
        <v>3164</v>
      </c>
      <c r="K8971" s="11" t="s">
        <v>3164</v>
      </c>
      <c r="L8971" s="11" t="s">
        <v>3164</v>
      </c>
      <c r="M8971" s="11" t="s">
        <v>3164</v>
      </c>
      <c r="N8971" s="11" t="s">
        <v>3164</v>
      </c>
      <c r="O8971" s="11" t="s">
        <v>3164</v>
      </c>
      <c r="P8971" s="11" t="s">
        <v>3164</v>
      </c>
      <c r="Q8971" s="11" t="s">
        <v>3164</v>
      </c>
      <c r="R8971" s="11" t="s">
        <v>3164</v>
      </c>
      <c r="S8971" s="11" t="s">
        <v>3164</v>
      </c>
      <c r="T8971" s="11" t="s">
        <v>3164</v>
      </c>
      <c r="U8971" s="11" t="s">
        <v>3164</v>
      </c>
      <c r="X8971" s="11" t="s">
        <v>3164</v>
      </c>
      <c r="Y8971" s="11" t="s">
        <v>3164</v>
      </c>
      <c r="Z8971" s="11" t="s">
        <v>3164</v>
      </c>
      <c r="AA8971" s="11" t="s">
        <v>3164</v>
      </c>
      <c r="AB8971" s="11" t="s">
        <v>3164</v>
      </c>
      <c r="AC8971" s="11" t="s">
        <v>3164</v>
      </c>
      <c r="AD8971" s="11" t="s">
        <v>3164</v>
      </c>
      <c r="AE8971" s="11" t="s">
        <v>3164</v>
      </c>
      <c r="AF8971" s="11" t="s">
        <v>3164</v>
      </c>
      <c r="AG8971" s="11" t="s">
        <v>3164</v>
      </c>
      <c r="AH8971" s="11" t="s">
        <v>3164</v>
      </c>
      <c r="AI8971" s="11" t="s">
        <v>3164</v>
      </c>
      <c r="AJ8971" s="11" t="s">
        <v>3164</v>
      </c>
      <c r="AK8971" s="11" t="s">
        <v>3164</v>
      </c>
      <c r="AL8971" s="11" t="s">
        <v>3164</v>
      </c>
      <c r="AM8971" s="11" t="s">
        <v>3164</v>
      </c>
      <c r="AN8971" s="11" t="s">
        <v>3164</v>
      </c>
      <c r="AP8971" s="11" t="s">
        <v>3164</v>
      </c>
      <c r="AQ8971" s="11" t="s">
        <v>3164</v>
      </c>
      <c r="AY8971" s="11" t="s">
        <v>3164</v>
      </c>
      <c r="AZ8971" s="11" t="s">
        <v>3164</v>
      </c>
      <c r="BB8971" s="11" t="s">
        <v>3164</v>
      </c>
      <c r="BC8971" s="11" t="s">
        <v>3164</v>
      </c>
      <c r="BD8971" s="11" t="s">
        <v>3164</v>
      </c>
      <c r="BE8971" s="11" t="s">
        <v>3164</v>
      </c>
      <c r="BF8971" s="11" t="s">
        <v>3164</v>
      </c>
      <c r="BG8971" s="11" t="s">
        <v>3164</v>
      </c>
      <c r="BH8971" s="11" t="s">
        <v>3164</v>
      </c>
      <c r="BI8971" s="11" t="s">
        <v>3164</v>
      </c>
      <c r="BJ8971" s="11" t="s">
        <v>3164</v>
      </c>
      <c r="BK8971" s="11" t="s">
        <v>3164</v>
      </c>
      <c r="BL8971" s="11" t="s">
        <v>3164</v>
      </c>
      <c r="BM8971" s="11" t="s">
        <v>3164</v>
      </c>
      <c r="BN8971" s="11" t="s">
        <v>3164</v>
      </c>
      <c r="BO8971" s="11" t="s">
        <v>3164</v>
      </c>
      <c r="BP8971" s="11" t="s">
        <v>3164</v>
      </c>
      <c r="BR8971" s="11" t="s">
        <v>3164</v>
      </c>
      <c r="BS8971" s="11" t="s">
        <v>3164</v>
      </c>
      <c r="BT8971" s="11" t="s">
        <v>3164</v>
      </c>
      <c r="BU8971" s="11" t="s">
        <v>3164</v>
      </c>
      <c r="BV8971" s="11" t="s">
        <v>3164</v>
      </c>
      <c r="BW8971" s="11" t="s">
        <v>3164</v>
      </c>
      <c r="BX8971" s="11" t="s">
        <v>3164</v>
      </c>
      <c r="BY8971" s="11" t="s">
        <v>3164</v>
      </c>
      <c r="BZ8971" s="11" t="s">
        <v>3164</v>
      </c>
      <c r="CA8971" s="11" t="s">
        <v>3164</v>
      </c>
      <c r="CB8971" s="11" t="s">
        <v>3164</v>
      </c>
      <c r="CC8971" s="11" t="s">
        <v>3164</v>
      </c>
      <c r="CD8971" s="11" t="s">
        <v>3164</v>
      </c>
      <c r="CE8971" s="11" t="s">
        <v>3164</v>
      </c>
      <c r="CF8971" s="11" t="s">
        <v>3164</v>
      </c>
      <c r="CG8971" s="11" t="s">
        <v>3164</v>
      </c>
      <c r="CH8971" s="11" t="s">
        <v>3164</v>
      </c>
      <c r="CI8971" s="11" t="s">
        <v>3164</v>
      </c>
    </row>
    <row r="8972" spans="1:87" x14ac:dyDescent="0.3">
      <c r="A8972" s="11" t="s">
        <v>42109</v>
      </c>
      <c r="B8972" s="11" t="s">
        <v>3164</v>
      </c>
      <c r="C8972" s="11" t="s">
        <v>262751</v>
      </c>
      <c r="D8972" s="11" t="s">
        <v>315016</v>
      </c>
      <c r="E8972" s="11" t="s">
        <v>314761</v>
      </c>
      <c r="F8972" s="11" t="s">
        <v>3164</v>
      </c>
      <c r="G8972" s="11" t="s">
        <v>314745</v>
      </c>
      <c r="H8972" s="11" t="s">
        <v>314746</v>
      </c>
      <c r="I8972" s="11" t="s">
        <v>314747</v>
      </c>
      <c r="J8972" s="11" t="s">
        <v>314747</v>
      </c>
      <c r="K8972" s="11" t="s">
        <v>314747</v>
      </c>
      <c r="L8972" s="11" t="s">
        <v>235684</v>
      </c>
      <c r="M8972" s="11" t="s">
        <v>314748</v>
      </c>
      <c r="N8972" s="11" t="s">
        <v>239617</v>
      </c>
      <c r="O8972" s="11" t="s">
        <v>314751</v>
      </c>
      <c r="P8972" s="11" t="s">
        <v>314751</v>
      </c>
      <c r="Q8972" s="11" t="s">
        <v>314838</v>
      </c>
      <c r="R8972" s="11" t="s">
        <v>231986</v>
      </c>
      <c r="S8972" s="11" t="s">
        <v>314747</v>
      </c>
      <c r="T8972" s="11" t="s">
        <v>314839</v>
      </c>
      <c r="U8972" s="11" t="s">
        <v>314771</v>
      </c>
      <c r="W8972">
        <v>0</v>
      </c>
      <c r="X8972" s="11" t="s">
        <v>314747</v>
      </c>
      <c r="Y8972" s="11" t="s">
        <v>314748</v>
      </c>
      <c r="Z8972" s="11" t="s">
        <v>228446</v>
      </c>
      <c r="AA8972" s="11" t="s">
        <v>314747</v>
      </c>
      <c r="AB8972" s="11" t="s">
        <v>314745</v>
      </c>
      <c r="AC8972" s="11" t="s">
        <v>314748</v>
      </c>
      <c r="AD8972" s="11" t="s">
        <v>314913</v>
      </c>
      <c r="AE8972" s="11" t="s">
        <v>314745</v>
      </c>
      <c r="AF8972" s="11" t="s">
        <v>314748</v>
      </c>
      <c r="AG8972" s="11" t="s">
        <v>314748</v>
      </c>
      <c r="AH8972" s="11" t="s">
        <v>314747</v>
      </c>
      <c r="AI8972" s="11" t="s">
        <v>314757</v>
      </c>
      <c r="AJ8972" s="11" t="s">
        <v>314757</v>
      </c>
      <c r="AK8972" s="11" t="s">
        <v>314748</v>
      </c>
      <c r="AL8972" s="11" t="s">
        <v>314752</v>
      </c>
      <c r="AM8972" s="11" t="s">
        <v>314757</v>
      </c>
      <c r="AN8972" s="11" t="s">
        <v>314757</v>
      </c>
      <c r="AO8972">
        <v>75</v>
      </c>
      <c r="AP8972" s="11" t="s">
        <v>314745</v>
      </c>
      <c r="AQ8972" s="11" t="s">
        <v>314752</v>
      </c>
      <c r="AR8972">
        <v>5</v>
      </c>
      <c r="AS8972">
        <v>7</v>
      </c>
      <c r="AT8972">
        <v>1200</v>
      </c>
      <c r="AU8972">
        <v>4800</v>
      </c>
      <c r="AV8972">
        <v>20</v>
      </c>
      <c r="AW8972">
        <v>60</v>
      </c>
      <c r="AX8972">
        <v>14</v>
      </c>
      <c r="AY8972" s="11" t="s">
        <v>314745</v>
      </c>
      <c r="AZ8972" s="11" t="s">
        <v>314810</v>
      </c>
      <c r="BA8972">
        <v>-43</v>
      </c>
      <c r="BB8972" s="11" t="s">
        <v>314773</v>
      </c>
      <c r="BC8972" s="11" t="s">
        <v>314820</v>
      </c>
      <c r="BD8972" s="11" t="s">
        <v>314752</v>
      </c>
      <c r="BE8972" s="11" t="s">
        <v>314761</v>
      </c>
      <c r="BF8972" s="11" t="s">
        <v>314761</v>
      </c>
      <c r="BG8972" s="11" t="s">
        <v>314747</v>
      </c>
      <c r="BH8972" s="11" t="s">
        <v>314748</v>
      </c>
      <c r="BI8972" s="11" t="s">
        <v>314747</v>
      </c>
      <c r="BJ8972" s="11" t="s">
        <v>314748</v>
      </c>
      <c r="BK8972" s="11" t="s">
        <v>314747</v>
      </c>
      <c r="BL8972" s="11" t="s">
        <v>314747</v>
      </c>
      <c r="BM8972" s="11" t="s">
        <v>314748</v>
      </c>
      <c r="BN8972" s="11" t="s">
        <v>314747</v>
      </c>
      <c r="BO8972" s="11" t="s">
        <v>314747</v>
      </c>
      <c r="BP8972" s="11" t="s">
        <v>314747</v>
      </c>
      <c r="BR8972" s="11" t="s">
        <v>314771</v>
      </c>
      <c r="BS8972" s="11" t="s">
        <v>314757</v>
      </c>
      <c r="BT8972" s="11" t="s">
        <v>314747</v>
      </c>
      <c r="BU8972" s="11" t="s">
        <v>314745</v>
      </c>
      <c r="BV8972" s="11" t="s">
        <v>314747</v>
      </c>
      <c r="BW8972" s="11" t="s">
        <v>314747</v>
      </c>
      <c r="BX8972" s="11" t="s">
        <v>314747</v>
      </c>
      <c r="BY8972" s="11" t="s">
        <v>3164</v>
      </c>
      <c r="BZ8972" s="11" t="s">
        <v>314747</v>
      </c>
      <c r="CA8972" s="11" t="s">
        <v>314747</v>
      </c>
      <c r="CB8972" s="11" t="s">
        <v>314747</v>
      </c>
      <c r="CC8972" s="11" t="s">
        <v>314757</v>
      </c>
      <c r="CD8972" s="11" t="s">
        <v>3164</v>
      </c>
      <c r="CE8972" s="11" t="s">
        <v>314747</v>
      </c>
      <c r="CF8972" s="11" t="s">
        <v>314747</v>
      </c>
      <c r="CG8972" s="11" t="s">
        <v>314757</v>
      </c>
      <c r="CH8972" s="11" t="s">
        <v>314747</v>
      </c>
      <c r="CI8972" s="11" t="s">
        <v>314747</v>
      </c>
    </row>
    <row r="8973" spans="1:87" hidden="1" x14ac:dyDescent="0.3">
      <c r="A8973" s="11" t="s">
        <v>42213</v>
      </c>
      <c r="B8973" s="11" t="s">
        <v>3164</v>
      </c>
      <c r="C8973" s="11" t="s">
        <v>316580</v>
      </c>
      <c r="D8973" s="11" t="s">
        <v>314767</v>
      </c>
      <c r="E8973" s="11" t="s">
        <v>3164</v>
      </c>
      <c r="F8973" s="11" t="s">
        <v>3164</v>
      </c>
      <c r="G8973" s="11" t="s">
        <v>3164</v>
      </c>
      <c r="H8973" s="11" t="s">
        <v>3164</v>
      </c>
      <c r="I8973" s="11" t="s">
        <v>3164</v>
      </c>
      <c r="J8973" s="11" t="s">
        <v>3164</v>
      </c>
      <c r="K8973" s="11" t="s">
        <v>3164</v>
      </c>
      <c r="L8973" s="11" t="s">
        <v>3164</v>
      </c>
      <c r="M8973" s="11" t="s">
        <v>3164</v>
      </c>
      <c r="N8973" s="11" t="s">
        <v>3164</v>
      </c>
      <c r="O8973" s="11" t="s">
        <v>3164</v>
      </c>
      <c r="P8973" s="11" t="s">
        <v>3164</v>
      </c>
      <c r="Q8973" s="11" t="s">
        <v>3164</v>
      </c>
      <c r="R8973" s="11" t="s">
        <v>3164</v>
      </c>
      <c r="S8973" s="11" t="s">
        <v>3164</v>
      </c>
      <c r="T8973" s="11" t="s">
        <v>3164</v>
      </c>
      <c r="U8973" s="11" t="s">
        <v>3164</v>
      </c>
      <c r="X8973" s="11" t="s">
        <v>3164</v>
      </c>
      <c r="Y8973" s="11" t="s">
        <v>3164</v>
      </c>
      <c r="Z8973" s="11" t="s">
        <v>3164</v>
      </c>
      <c r="AA8973" s="11" t="s">
        <v>3164</v>
      </c>
      <c r="AB8973" s="11" t="s">
        <v>3164</v>
      </c>
      <c r="AC8973" s="11" t="s">
        <v>3164</v>
      </c>
      <c r="AD8973" s="11" t="s">
        <v>3164</v>
      </c>
      <c r="AE8973" s="11" t="s">
        <v>3164</v>
      </c>
      <c r="AF8973" s="11" t="s">
        <v>3164</v>
      </c>
      <c r="AG8973" s="11" t="s">
        <v>3164</v>
      </c>
      <c r="AH8973" s="11" t="s">
        <v>3164</v>
      </c>
      <c r="AI8973" s="11" t="s">
        <v>3164</v>
      </c>
      <c r="AJ8973" s="11" t="s">
        <v>3164</v>
      </c>
      <c r="AK8973" s="11" t="s">
        <v>3164</v>
      </c>
      <c r="AL8973" s="11" t="s">
        <v>3164</v>
      </c>
      <c r="AM8973" s="11" t="s">
        <v>3164</v>
      </c>
      <c r="AN8973" s="11" t="s">
        <v>3164</v>
      </c>
      <c r="AP8973" s="11" t="s">
        <v>3164</v>
      </c>
      <c r="AQ8973" s="11" t="s">
        <v>3164</v>
      </c>
      <c r="AY8973" s="11" t="s">
        <v>3164</v>
      </c>
      <c r="AZ8973" s="11" t="s">
        <v>3164</v>
      </c>
      <c r="BB8973" s="11" t="s">
        <v>3164</v>
      </c>
      <c r="BC8973" s="11" t="s">
        <v>3164</v>
      </c>
      <c r="BD8973" s="11" t="s">
        <v>3164</v>
      </c>
      <c r="BE8973" s="11" t="s">
        <v>3164</v>
      </c>
      <c r="BF8973" s="11" t="s">
        <v>3164</v>
      </c>
      <c r="BG8973" s="11" t="s">
        <v>3164</v>
      </c>
      <c r="BH8973" s="11" t="s">
        <v>3164</v>
      </c>
      <c r="BI8973" s="11" t="s">
        <v>3164</v>
      </c>
      <c r="BJ8973" s="11" t="s">
        <v>3164</v>
      </c>
      <c r="BK8973" s="11" t="s">
        <v>3164</v>
      </c>
      <c r="BL8973" s="11" t="s">
        <v>3164</v>
      </c>
      <c r="BM8973" s="11" t="s">
        <v>3164</v>
      </c>
      <c r="BN8973" s="11" t="s">
        <v>3164</v>
      </c>
      <c r="BO8973" s="11" t="s">
        <v>3164</v>
      </c>
      <c r="BP8973" s="11" t="s">
        <v>3164</v>
      </c>
      <c r="BR8973" s="11" t="s">
        <v>3164</v>
      </c>
      <c r="BS8973" s="11" t="s">
        <v>3164</v>
      </c>
      <c r="BT8973" s="11" t="s">
        <v>3164</v>
      </c>
      <c r="BU8973" s="11" t="s">
        <v>3164</v>
      </c>
      <c r="BV8973" s="11" t="s">
        <v>3164</v>
      </c>
      <c r="BW8973" s="11" t="s">
        <v>3164</v>
      </c>
      <c r="BX8973" s="11" t="s">
        <v>3164</v>
      </c>
      <c r="BY8973" s="11" t="s">
        <v>3164</v>
      </c>
      <c r="BZ8973" s="11" t="s">
        <v>3164</v>
      </c>
      <c r="CA8973" s="11" t="s">
        <v>3164</v>
      </c>
      <c r="CB8973" s="11" t="s">
        <v>3164</v>
      </c>
      <c r="CC8973" s="11" t="s">
        <v>3164</v>
      </c>
      <c r="CD8973" s="11" t="s">
        <v>3164</v>
      </c>
      <c r="CE8973" s="11" t="s">
        <v>3164</v>
      </c>
      <c r="CF8973" s="11" t="s">
        <v>3164</v>
      </c>
      <c r="CG8973" s="11" t="s">
        <v>3164</v>
      </c>
      <c r="CH8973" s="11" t="s">
        <v>3164</v>
      </c>
      <c r="CI8973" s="11" t="s">
        <v>3164</v>
      </c>
    </row>
    <row r="8974" spans="1:87" hidden="1" x14ac:dyDescent="0.3">
      <c r="A8974" s="11" t="s">
        <v>42217</v>
      </c>
      <c r="B8974" s="11" t="s">
        <v>3164</v>
      </c>
      <c r="C8974" s="11" t="s">
        <v>316581</v>
      </c>
      <c r="D8974" s="11" t="s">
        <v>315230</v>
      </c>
      <c r="E8974" s="11" t="s">
        <v>3164</v>
      </c>
      <c r="F8974" s="11" t="s">
        <v>3164</v>
      </c>
      <c r="G8974" s="11" t="s">
        <v>3164</v>
      </c>
      <c r="H8974" s="11" t="s">
        <v>3164</v>
      </c>
      <c r="I8974" s="11" t="s">
        <v>3164</v>
      </c>
      <c r="J8974" s="11" t="s">
        <v>3164</v>
      </c>
      <c r="K8974" s="11" t="s">
        <v>3164</v>
      </c>
      <c r="L8974" s="11" t="s">
        <v>3164</v>
      </c>
      <c r="M8974" s="11" t="s">
        <v>3164</v>
      </c>
      <c r="N8974" s="11" t="s">
        <v>3164</v>
      </c>
      <c r="O8974" s="11" t="s">
        <v>3164</v>
      </c>
      <c r="P8974" s="11" t="s">
        <v>3164</v>
      </c>
      <c r="Q8974" s="11" t="s">
        <v>3164</v>
      </c>
      <c r="R8974" s="11" t="s">
        <v>3164</v>
      </c>
      <c r="S8974" s="11" t="s">
        <v>3164</v>
      </c>
      <c r="T8974" s="11" t="s">
        <v>3164</v>
      </c>
      <c r="U8974" s="11" t="s">
        <v>3164</v>
      </c>
      <c r="X8974" s="11" t="s">
        <v>3164</v>
      </c>
      <c r="Y8974" s="11" t="s">
        <v>3164</v>
      </c>
      <c r="Z8974" s="11" t="s">
        <v>3164</v>
      </c>
      <c r="AA8974" s="11" t="s">
        <v>3164</v>
      </c>
      <c r="AB8974" s="11" t="s">
        <v>3164</v>
      </c>
      <c r="AC8974" s="11" t="s">
        <v>3164</v>
      </c>
      <c r="AD8974" s="11" t="s">
        <v>3164</v>
      </c>
      <c r="AE8974" s="11" t="s">
        <v>3164</v>
      </c>
      <c r="AF8974" s="11" t="s">
        <v>3164</v>
      </c>
      <c r="AG8974" s="11" t="s">
        <v>3164</v>
      </c>
      <c r="AH8974" s="11" t="s">
        <v>3164</v>
      </c>
      <c r="AI8974" s="11" t="s">
        <v>3164</v>
      </c>
      <c r="AJ8974" s="11" t="s">
        <v>3164</v>
      </c>
      <c r="AK8974" s="11" t="s">
        <v>3164</v>
      </c>
      <c r="AL8974" s="11" t="s">
        <v>3164</v>
      </c>
      <c r="AM8974" s="11" t="s">
        <v>3164</v>
      </c>
      <c r="AN8974" s="11" t="s">
        <v>3164</v>
      </c>
      <c r="AP8974" s="11" t="s">
        <v>3164</v>
      </c>
      <c r="AQ8974" s="11" t="s">
        <v>3164</v>
      </c>
      <c r="AY8974" s="11" t="s">
        <v>3164</v>
      </c>
      <c r="AZ8974" s="11" t="s">
        <v>3164</v>
      </c>
      <c r="BB8974" s="11" t="s">
        <v>3164</v>
      </c>
      <c r="BC8974" s="11" t="s">
        <v>3164</v>
      </c>
      <c r="BD8974" s="11" t="s">
        <v>3164</v>
      </c>
      <c r="BE8974" s="11" t="s">
        <v>3164</v>
      </c>
      <c r="BF8974" s="11" t="s">
        <v>3164</v>
      </c>
      <c r="BG8974" s="11" t="s">
        <v>3164</v>
      </c>
      <c r="BH8974" s="11" t="s">
        <v>3164</v>
      </c>
      <c r="BI8974" s="11" t="s">
        <v>3164</v>
      </c>
      <c r="BJ8974" s="11" t="s">
        <v>3164</v>
      </c>
      <c r="BK8974" s="11" t="s">
        <v>3164</v>
      </c>
      <c r="BL8974" s="11" t="s">
        <v>3164</v>
      </c>
      <c r="BM8974" s="11" t="s">
        <v>3164</v>
      </c>
      <c r="BN8974" s="11" t="s">
        <v>3164</v>
      </c>
      <c r="BO8974" s="11" t="s">
        <v>3164</v>
      </c>
      <c r="BP8974" s="11" t="s">
        <v>3164</v>
      </c>
      <c r="BR8974" s="11" t="s">
        <v>3164</v>
      </c>
      <c r="BS8974" s="11" t="s">
        <v>3164</v>
      </c>
      <c r="BT8974" s="11" t="s">
        <v>3164</v>
      </c>
      <c r="BU8974" s="11" t="s">
        <v>3164</v>
      </c>
      <c r="BV8974" s="11" t="s">
        <v>3164</v>
      </c>
      <c r="BW8974" s="11" t="s">
        <v>3164</v>
      </c>
      <c r="BX8974" s="11" t="s">
        <v>3164</v>
      </c>
      <c r="BY8974" s="11" t="s">
        <v>3164</v>
      </c>
      <c r="BZ8974" s="11" t="s">
        <v>3164</v>
      </c>
      <c r="CA8974" s="11" t="s">
        <v>3164</v>
      </c>
      <c r="CB8974" s="11" t="s">
        <v>3164</v>
      </c>
      <c r="CC8974" s="11" t="s">
        <v>3164</v>
      </c>
      <c r="CD8974" s="11" t="s">
        <v>3164</v>
      </c>
      <c r="CE8974" s="11" t="s">
        <v>3164</v>
      </c>
      <c r="CF8974" s="11" t="s">
        <v>3164</v>
      </c>
      <c r="CG8974" s="11" t="s">
        <v>3164</v>
      </c>
      <c r="CH8974" s="11" t="s">
        <v>3164</v>
      </c>
      <c r="CI8974" s="11" t="s">
        <v>3164</v>
      </c>
    </row>
    <row r="8975" spans="1:87" hidden="1" x14ac:dyDescent="0.3">
      <c r="A8975" s="11" t="s">
        <v>41632</v>
      </c>
      <c r="B8975" s="11" t="s">
        <v>3164</v>
      </c>
      <c r="C8975" s="11" t="s">
        <v>229772</v>
      </c>
      <c r="D8975" s="11" t="s">
        <v>314836</v>
      </c>
      <c r="E8975" s="11" t="s">
        <v>3164</v>
      </c>
      <c r="F8975" s="11" t="s">
        <v>3164</v>
      </c>
      <c r="G8975" s="11" t="s">
        <v>3164</v>
      </c>
      <c r="H8975" s="11" t="s">
        <v>3164</v>
      </c>
      <c r="I8975" s="11" t="s">
        <v>3164</v>
      </c>
      <c r="J8975" s="11" t="s">
        <v>3164</v>
      </c>
      <c r="K8975" s="11" t="s">
        <v>3164</v>
      </c>
      <c r="L8975" s="11" t="s">
        <v>3164</v>
      </c>
      <c r="M8975" s="11" t="s">
        <v>3164</v>
      </c>
      <c r="N8975" s="11" t="s">
        <v>3164</v>
      </c>
      <c r="O8975" s="11" t="s">
        <v>3164</v>
      </c>
      <c r="P8975" s="11" t="s">
        <v>3164</v>
      </c>
      <c r="Q8975" s="11" t="s">
        <v>3164</v>
      </c>
      <c r="R8975" s="11" t="s">
        <v>3164</v>
      </c>
      <c r="S8975" s="11" t="s">
        <v>3164</v>
      </c>
      <c r="T8975" s="11" t="s">
        <v>3164</v>
      </c>
      <c r="U8975" s="11" t="s">
        <v>3164</v>
      </c>
      <c r="X8975" s="11" t="s">
        <v>3164</v>
      </c>
      <c r="Y8975" s="11" t="s">
        <v>3164</v>
      </c>
      <c r="Z8975" s="11" t="s">
        <v>3164</v>
      </c>
      <c r="AA8975" s="11" t="s">
        <v>3164</v>
      </c>
      <c r="AB8975" s="11" t="s">
        <v>3164</v>
      </c>
      <c r="AC8975" s="11" t="s">
        <v>3164</v>
      </c>
      <c r="AD8975" s="11" t="s">
        <v>3164</v>
      </c>
      <c r="AE8975" s="11" t="s">
        <v>3164</v>
      </c>
      <c r="AF8975" s="11" t="s">
        <v>3164</v>
      </c>
      <c r="AG8975" s="11" t="s">
        <v>3164</v>
      </c>
      <c r="AH8975" s="11" t="s">
        <v>3164</v>
      </c>
      <c r="AI8975" s="11" t="s">
        <v>3164</v>
      </c>
      <c r="AJ8975" s="11" t="s">
        <v>3164</v>
      </c>
      <c r="AK8975" s="11" t="s">
        <v>3164</v>
      </c>
      <c r="AL8975" s="11" t="s">
        <v>3164</v>
      </c>
      <c r="AM8975" s="11" t="s">
        <v>3164</v>
      </c>
      <c r="AN8975" s="11" t="s">
        <v>3164</v>
      </c>
      <c r="AP8975" s="11" t="s">
        <v>3164</v>
      </c>
      <c r="AQ8975" s="11" t="s">
        <v>3164</v>
      </c>
      <c r="AY8975" s="11" t="s">
        <v>3164</v>
      </c>
      <c r="AZ8975" s="11" t="s">
        <v>3164</v>
      </c>
      <c r="BB8975" s="11" t="s">
        <v>3164</v>
      </c>
      <c r="BC8975" s="11" t="s">
        <v>3164</v>
      </c>
      <c r="BD8975" s="11" t="s">
        <v>3164</v>
      </c>
      <c r="BE8975" s="11" t="s">
        <v>3164</v>
      </c>
      <c r="BF8975" s="11" t="s">
        <v>3164</v>
      </c>
      <c r="BG8975" s="11" t="s">
        <v>3164</v>
      </c>
      <c r="BH8975" s="11" t="s">
        <v>3164</v>
      </c>
      <c r="BI8975" s="11" t="s">
        <v>3164</v>
      </c>
      <c r="BJ8975" s="11" t="s">
        <v>3164</v>
      </c>
      <c r="BK8975" s="11" t="s">
        <v>3164</v>
      </c>
      <c r="BL8975" s="11" t="s">
        <v>3164</v>
      </c>
      <c r="BM8975" s="11" t="s">
        <v>3164</v>
      </c>
      <c r="BN8975" s="11" t="s">
        <v>3164</v>
      </c>
      <c r="BO8975" s="11" t="s">
        <v>3164</v>
      </c>
      <c r="BP8975" s="11" t="s">
        <v>3164</v>
      </c>
      <c r="BR8975" s="11" t="s">
        <v>3164</v>
      </c>
      <c r="BS8975" s="11" t="s">
        <v>3164</v>
      </c>
      <c r="BT8975" s="11" t="s">
        <v>3164</v>
      </c>
      <c r="BU8975" s="11" t="s">
        <v>3164</v>
      </c>
      <c r="BV8975" s="11" t="s">
        <v>3164</v>
      </c>
      <c r="BW8975" s="11" t="s">
        <v>3164</v>
      </c>
      <c r="BX8975" s="11" t="s">
        <v>3164</v>
      </c>
      <c r="BY8975" s="11" t="s">
        <v>3164</v>
      </c>
      <c r="BZ8975" s="11" t="s">
        <v>3164</v>
      </c>
      <c r="CA8975" s="11" t="s">
        <v>3164</v>
      </c>
      <c r="CB8975" s="11" t="s">
        <v>3164</v>
      </c>
      <c r="CC8975" s="11" t="s">
        <v>3164</v>
      </c>
      <c r="CD8975" s="11" t="s">
        <v>3164</v>
      </c>
      <c r="CE8975" s="11" t="s">
        <v>3164</v>
      </c>
      <c r="CF8975" s="11" t="s">
        <v>3164</v>
      </c>
      <c r="CG8975" s="11" t="s">
        <v>3164</v>
      </c>
      <c r="CH8975" s="11" t="s">
        <v>3164</v>
      </c>
      <c r="CI8975" s="11" t="s">
        <v>3164</v>
      </c>
    </row>
    <row r="8976" spans="1:87" hidden="1" x14ac:dyDescent="0.3">
      <c r="A8976" s="11" t="s">
        <v>36477</v>
      </c>
      <c r="B8976" s="11" t="s">
        <v>3164</v>
      </c>
      <c r="C8976" s="11" t="s">
        <v>261239</v>
      </c>
      <c r="D8976" s="11" t="s">
        <v>314836</v>
      </c>
      <c r="E8976" s="11" t="s">
        <v>3164</v>
      </c>
      <c r="F8976" s="11" t="s">
        <v>3164</v>
      </c>
      <c r="G8976" s="11" t="s">
        <v>3164</v>
      </c>
      <c r="H8976" s="11" t="s">
        <v>3164</v>
      </c>
      <c r="I8976" s="11" t="s">
        <v>3164</v>
      </c>
      <c r="J8976" s="11" t="s">
        <v>3164</v>
      </c>
      <c r="K8976" s="11" t="s">
        <v>3164</v>
      </c>
      <c r="L8976" s="11" t="s">
        <v>3164</v>
      </c>
      <c r="M8976" s="11" t="s">
        <v>3164</v>
      </c>
      <c r="N8976" s="11" t="s">
        <v>3164</v>
      </c>
      <c r="O8976" s="11" t="s">
        <v>3164</v>
      </c>
      <c r="P8976" s="11" t="s">
        <v>3164</v>
      </c>
      <c r="Q8976" s="11" t="s">
        <v>3164</v>
      </c>
      <c r="R8976" s="11" t="s">
        <v>3164</v>
      </c>
      <c r="S8976" s="11" t="s">
        <v>3164</v>
      </c>
      <c r="T8976" s="11" t="s">
        <v>3164</v>
      </c>
      <c r="U8976" s="11" t="s">
        <v>3164</v>
      </c>
      <c r="X8976" s="11" t="s">
        <v>3164</v>
      </c>
      <c r="Y8976" s="11" t="s">
        <v>3164</v>
      </c>
      <c r="Z8976" s="11" t="s">
        <v>3164</v>
      </c>
      <c r="AA8976" s="11" t="s">
        <v>3164</v>
      </c>
      <c r="AB8976" s="11" t="s">
        <v>3164</v>
      </c>
      <c r="AC8976" s="11" t="s">
        <v>3164</v>
      </c>
      <c r="AD8976" s="11" t="s">
        <v>3164</v>
      </c>
      <c r="AE8976" s="11" t="s">
        <v>3164</v>
      </c>
      <c r="AF8976" s="11" t="s">
        <v>3164</v>
      </c>
      <c r="AG8976" s="11" t="s">
        <v>3164</v>
      </c>
      <c r="AH8976" s="11" t="s">
        <v>3164</v>
      </c>
      <c r="AI8976" s="11" t="s">
        <v>3164</v>
      </c>
      <c r="AJ8976" s="11" t="s">
        <v>3164</v>
      </c>
      <c r="AK8976" s="11" t="s">
        <v>3164</v>
      </c>
      <c r="AL8976" s="11" t="s">
        <v>3164</v>
      </c>
      <c r="AM8976" s="11" t="s">
        <v>3164</v>
      </c>
      <c r="AN8976" s="11" t="s">
        <v>3164</v>
      </c>
      <c r="AP8976" s="11" t="s">
        <v>3164</v>
      </c>
      <c r="AQ8976" s="11" t="s">
        <v>3164</v>
      </c>
      <c r="AY8976" s="11" t="s">
        <v>3164</v>
      </c>
      <c r="AZ8976" s="11" t="s">
        <v>3164</v>
      </c>
      <c r="BB8976" s="11" t="s">
        <v>3164</v>
      </c>
      <c r="BC8976" s="11" t="s">
        <v>3164</v>
      </c>
      <c r="BD8976" s="11" t="s">
        <v>3164</v>
      </c>
      <c r="BE8976" s="11" t="s">
        <v>3164</v>
      </c>
      <c r="BF8976" s="11" t="s">
        <v>3164</v>
      </c>
      <c r="BG8976" s="11" t="s">
        <v>3164</v>
      </c>
      <c r="BH8976" s="11" t="s">
        <v>3164</v>
      </c>
      <c r="BI8976" s="11" t="s">
        <v>3164</v>
      </c>
      <c r="BJ8976" s="11" t="s">
        <v>3164</v>
      </c>
      <c r="BK8976" s="11" t="s">
        <v>3164</v>
      </c>
      <c r="BL8976" s="11" t="s">
        <v>3164</v>
      </c>
      <c r="BM8976" s="11" t="s">
        <v>3164</v>
      </c>
      <c r="BN8976" s="11" t="s">
        <v>3164</v>
      </c>
      <c r="BO8976" s="11" t="s">
        <v>3164</v>
      </c>
      <c r="BP8976" s="11" t="s">
        <v>3164</v>
      </c>
      <c r="BR8976" s="11" t="s">
        <v>3164</v>
      </c>
      <c r="BS8976" s="11" t="s">
        <v>3164</v>
      </c>
      <c r="BT8976" s="11" t="s">
        <v>3164</v>
      </c>
      <c r="BU8976" s="11" t="s">
        <v>3164</v>
      </c>
      <c r="BV8976" s="11" t="s">
        <v>3164</v>
      </c>
      <c r="BW8976" s="11" t="s">
        <v>3164</v>
      </c>
      <c r="BX8976" s="11" t="s">
        <v>3164</v>
      </c>
      <c r="BY8976" s="11" t="s">
        <v>3164</v>
      </c>
      <c r="BZ8976" s="11" t="s">
        <v>3164</v>
      </c>
      <c r="CA8976" s="11" t="s">
        <v>3164</v>
      </c>
      <c r="CB8976" s="11" t="s">
        <v>3164</v>
      </c>
      <c r="CC8976" s="11" t="s">
        <v>3164</v>
      </c>
      <c r="CD8976" s="11" t="s">
        <v>3164</v>
      </c>
      <c r="CE8976" s="11" t="s">
        <v>3164</v>
      </c>
      <c r="CF8976" s="11" t="s">
        <v>3164</v>
      </c>
      <c r="CG8976" s="11" t="s">
        <v>3164</v>
      </c>
      <c r="CH8976" s="11" t="s">
        <v>3164</v>
      </c>
      <c r="CI8976" s="11" t="s">
        <v>3164</v>
      </c>
    </row>
    <row r="8977" spans="1:87" hidden="1" x14ac:dyDescent="0.3">
      <c r="A8977" s="11" t="s">
        <v>41635</v>
      </c>
      <c r="B8977" s="11" t="s">
        <v>3164</v>
      </c>
      <c r="C8977" s="11" t="s">
        <v>229653</v>
      </c>
      <c r="D8977" s="11" t="s">
        <v>314763</v>
      </c>
      <c r="E8977" s="11" t="s">
        <v>3164</v>
      </c>
      <c r="F8977" s="11" t="s">
        <v>3164</v>
      </c>
      <c r="G8977" s="11" t="s">
        <v>3164</v>
      </c>
      <c r="H8977" s="11" t="s">
        <v>3164</v>
      </c>
      <c r="I8977" s="11" t="s">
        <v>3164</v>
      </c>
      <c r="J8977" s="11" t="s">
        <v>3164</v>
      </c>
      <c r="K8977" s="11" t="s">
        <v>3164</v>
      </c>
      <c r="L8977" s="11" t="s">
        <v>3164</v>
      </c>
      <c r="M8977" s="11" t="s">
        <v>3164</v>
      </c>
      <c r="N8977" s="11" t="s">
        <v>3164</v>
      </c>
      <c r="O8977" s="11" t="s">
        <v>3164</v>
      </c>
      <c r="P8977" s="11" t="s">
        <v>3164</v>
      </c>
      <c r="Q8977" s="11" t="s">
        <v>3164</v>
      </c>
      <c r="R8977" s="11" t="s">
        <v>3164</v>
      </c>
      <c r="S8977" s="11" t="s">
        <v>3164</v>
      </c>
      <c r="T8977" s="11" t="s">
        <v>3164</v>
      </c>
      <c r="U8977" s="11" t="s">
        <v>3164</v>
      </c>
      <c r="X8977" s="11" t="s">
        <v>3164</v>
      </c>
      <c r="Y8977" s="11" t="s">
        <v>3164</v>
      </c>
      <c r="Z8977" s="11" t="s">
        <v>3164</v>
      </c>
      <c r="AA8977" s="11" t="s">
        <v>3164</v>
      </c>
      <c r="AB8977" s="11" t="s">
        <v>3164</v>
      </c>
      <c r="AC8977" s="11" t="s">
        <v>3164</v>
      </c>
      <c r="AD8977" s="11" t="s">
        <v>3164</v>
      </c>
      <c r="AE8977" s="11" t="s">
        <v>3164</v>
      </c>
      <c r="AF8977" s="11" t="s">
        <v>3164</v>
      </c>
      <c r="AG8977" s="11" t="s">
        <v>3164</v>
      </c>
      <c r="AH8977" s="11" t="s">
        <v>3164</v>
      </c>
      <c r="AI8977" s="11" t="s">
        <v>3164</v>
      </c>
      <c r="AJ8977" s="11" t="s">
        <v>3164</v>
      </c>
      <c r="AK8977" s="11" t="s">
        <v>3164</v>
      </c>
      <c r="AL8977" s="11" t="s">
        <v>3164</v>
      </c>
      <c r="AM8977" s="11" t="s">
        <v>3164</v>
      </c>
      <c r="AN8977" s="11" t="s">
        <v>3164</v>
      </c>
      <c r="AP8977" s="11" t="s">
        <v>3164</v>
      </c>
      <c r="AQ8977" s="11" t="s">
        <v>3164</v>
      </c>
      <c r="AY8977" s="11" t="s">
        <v>3164</v>
      </c>
      <c r="AZ8977" s="11" t="s">
        <v>3164</v>
      </c>
      <c r="BB8977" s="11" t="s">
        <v>3164</v>
      </c>
      <c r="BC8977" s="11" t="s">
        <v>3164</v>
      </c>
      <c r="BD8977" s="11" t="s">
        <v>3164</v>
      </c>
      <c r="BE8977" s="11" t="s">
        <v>3164</v>
      </c>
      <c r="BF8977" s="11" t="s">
        <v>3164</v>
      </c>
      <c r="BG8977" s="11" t="s">
        <v>3164</v>
      </c>
      <c r="BH8977" s="11" t="s">
        <v>3164</v>
      </c>
      <c r="BI8977" s="11" t="s">
        <v>3164</v>
      </c>
      <c r="BJ8977" s="11" t="s">
        <v>3164</v>
      </c>
      <c r="BK8977" s="11" t="s">
        <v>3164</v>
      </c>
      <c r="BL8977" s="11" t="s">
        <v>3164</v>
      </c>
      <c r="BM8977" s="11" t="s">
        <v>3164</v>
      </c>
      <c r="BN8977" s="11" t="s">
        <v>3164</v>
      </c>
      <c r="BO8977" s="11" t="s">
        <v>3164</v>
      </c>
      <c r="BP8977" s="11" t="s">
        <v>3164</v>
      </c>
      <c r="BR8977" s="11" t="s">
        <v>3164</v>
      </c>
      <c r="BS8977" s="11" t="s">
        <v>3164</v>
      </c>
      <c r="BT8977" s="11" t="s">
        <v>3164</v>
      </c>
      <c r="BU8977" s="11" t="s">
        <v>3164</v>
      </c>
      <c r="BV8977" s="11" t="s">
        <v>3164</v>
      </c>
      <c r="BW8977" s="11" t="s">
        <v>3164</v>
      </c>
      <c r="BX8977" s="11" t="s">
        <v>3164</v>
      </c>
      <c r="BY8977" s="11" t="s">
        <v>3164</v>
      </c>
      <c r="BZ8977" s="11" t="s">
        <v>3164</v>
      </c>
      <c r="CA8977" s="11" t="s">
        <v>3164</v>
      </c>
      <c r="CB8977" s="11" t="s">
        <v>3164</v>
      </c>
      <c r="CC8977" s="11" t="s">
        <v>3164</v>
      </c>
      <c r="CD8977" s="11" t="s">
        <v>3164</v>
      </c>
      <c r="CE8977" s="11" t="s">
        <v>3164</v>
      </c>
      <c r="CF8977" s="11" t="s">
        <v>3164</v>
      </c>
      <c r="CG8977" s="11" t="s">
        <v>3164</v>
      </c>
      <c r="CH8977" s="11" t="s">
        <v>3164</v>
      </c>
      <c r="CI8977" s="11" t="s">
        <v>3164</v>
      </c>
    </row>
    <row r="8978" spans="1:87" hidden="1" x14ac:dyDescent="0.3">
      <c r="A8978" s="11" t="s">
        <v>35922</v>
      </c>
      <c r="B8978" s="11" t="s">
        <v>3164</v>
      </c>
      <c r="C8978" s="11" t="s">
        <v>261066</v>
      </c>
      <c r="D8978" s="11" t="s">
        <v>314763</v>
      </c>
      <c r="E8978" s="11" t="s">
        <v>3164</v>
      </c>
      <c r="F8978" s="11" t="s">
        <v>3164</v>
      </c>
      <c r="G8978" s="11" t="s">
        <v>3164</v>
      </c>
      <c r="H8978" s="11" t="s">
        <v>3164</v>
      </c>
      <c r="I8978" s="11" t="s">
        <v>3164</v>
      </c>
      <c r="J8978" s="11" t="s">
        <v>3164</v>
      </c>
      <c r="K8978" s="11" t="s">
        <v>3164</v>
      </c>
      <c r="L8978" s="11" t="s">
        <v>3164</v>
      </c>
      <c r="M8978" s="11" t="s">
        <v>3164</v>
      </c>
      <c r="N8978" s="11" t="s">
        <v>3164</v>
      </c>
      <c r="O8978" s="11" t="s">
        <v>3164</v>
      </c>
      <c r="P8978" s="11" t="s">
        <v>3164</v>
      </c>
      <c r="Q8978" s="11" t="s">
        <v>3164</v>
      </c>
      <c r="R8978" s="11" t="s">
        <v>3164</v>
      </c>
      <c r="S8978" s="11" t="s">
        <v>3164</v>
      </c>
      <c r="T8978" s="11" t="s">
        <v>3164</v>
      </c>
      <c r="U8978" s="11" t="s">
        <v>3164</v>
      </c>
      <c r="X8978" s="11" t="s">
        <v>3164</v>
      </c>
      <c r="Y8978" s="11" t="s">
        <v>3164</v>
      </c>
      <c r="Z8978" s="11" t="s">
        <v>3164</v>
      </c>
      <c r="AA8978" s="11" t="s">
        <v>3164</v>
      </c>
      <c r="AB8978" s="11" t="s">
        <v>3164</v>
      </c>
      <c r="AC8978" s="11" t="s">
        <v>3164</v>
      </c>
      <c r="AD8978" s="11" t="s">
        <v>3164</v>
      </c>
      <c r="AE8978" s="11" t="s">
        <v>3164</v>
      </c>
      <c r="AF8978" s="11" t="s">
        <v>3164</v>
      </c>
      <c r="AG8978" s="11" t="s">
        <v>3164</v>
      </c>
      <c r="AH8978" s="11" t="s">
        <v>3164</v>
      </c>
      <c r="AI8978" s="11" t="s">
        <v>3164</v>
      </c>
      <c r="AJ8978" s="11" t="s">
        <v>3164</v>
      </c>
      <c r="AK8978" s="11" t="s">
        <v>3164</v>
      </c>
      <c r="AL8978" s="11" t="s">
        <v>3164</v>
      </c>
      <c r="AM8978" s="11" t="s">
        <v>3164</v>
      </c>
      <c r="AN8978" s="11" t="s">
        <v>3164</v>
      </c>
      <c r="AP8978" s="11" t="s">
        <v>3164</v>
      </c>
      <c r="AQ8978" s="11" t="s">
        <v>3164</v>
      </c>
      <c r="AY8978" s="11" t="s">
        <v>3164</v>
      </c>
      <c r="AZ8978" s="11" t="s">
        <v>3164</v>
      </c>
      <c r="BB8978" s="11" t="s">
        <v>3164</v>
      </c>
      <c r="BC8978" s="11" t="s">
        <v>3164</v>
      </c>
      <c r="BD8978" s="11" t="s">
        <v>3164</v>
      </c>
      <c r="BE8978" s="11" t="s">
        <v>3164</v>
      </c>
      <c r="BF8978" s="11" t="s">
        <v>3164</v>
      </c>
      <c r="BG8978" s="11" t="s">
        <v>3164</v>
      </c>
      <c r="BH8978" s="11" t="s">
        <v>3164</v>
      </c>
      <c r="BI8978" s="11" t="s">
        <v>3164</v>
      </c>
      <c r="BJ8978" s="11" t="s">
        <v>3164</v>
      </c>
      <c r="BK8978" s="11" t="s">
        <v>3164</v>
      </c>
      <c r="BL8978" s="11" t="s">
        <v>3164</v>
      </c>
      <c r="BM8978" s="11" t="s">
        <v>3164</v>
      </c>
      <c r="BN8978" s="11" t="s">
        <v>3164</v>
      </c>
      <c r="BO8978" s="11" t="s">
        <v>3164</v>
      </c>
      <c r="BP8978" s="11" t="s">
        <v>3164</v>
      </c>
      <c r="BR8978" s="11" t="s">
        <v>3164</v>
      </c>
      <c r="BS8978" s="11" t="s">
        <v>3164</v>
      </c>
      <c r="BT8978" s="11" t="s">
        <v>3164</v>
      </c>
      <c r="BU8978" s="11" t="s">
        <v>3164</v>
      </c>
      <c r="BV8978" s="11" t="s">
        <v>3164</v>
      </c>
      <c r="BW8978" s="11" t="s">
        <v>3164</v>
      </c>
      <c r="BX8978" s="11" t="s">
        <v>3164</v>
      </c>
      <c r="BY8978" s="11" t="s">
        <v>3164</v>
      </c>
      <c r="BZ8978" s="11" t="s">
        <v>3164</v>
      </c>
      <c r="CA8978" s="11" t="s">
        <v>3164</v>
      </c>
      <c r="CB8978" s="11" t="s">
        <v>3164</v>
      </c>
      <c r="CC8978" s="11" t="s">
        <v>3164</v>
      </c>
      <c r="CD8978" s="11" t="s">
        <v>3164</v>
      </c>
      <c r="CE8978" s="11" t="s">
        <v>3164</v>
      </c>
      <c r="CF8978" s="11" t="s">
        <v>3164</v>
      </c>
      <c r="CG8978" s="11" t="s">
        <v>3164</v>
      </c>
      <c r="CH8978" s="11" t="s">
        <v>3164</v>
      </c>
      <c r="CI8978" s="11" t="s">
        <v>3164</v>
      </c>
    </row>
    <row r="8979" spans="1:87" hidden="1" x14ac:dyDescent="0.3">
      <c r="A8979" s="11" t="s">
        <v>41774</v>
      </c>
      <c r="B8979" s="11" t="s">
        <v>3164</v>
      </c>
      <c r="C8979" s="11" t="s">
        <v>230608</v>
      </c>
      <c r="D8979" s="11" t="s">
        <v>314743</v>
      </c>
      <c r="E8979" s="11" t="s">
        <v>3164</v>
      </c>
      <c r="F8979" s="11" t="s">
        <v>3164</v>
      </c>
      <c r="G8979" s="11" t="s">
        <v>3164</v>
      </c>
      <c r="H8979" s="11" t="s">
        <v>3164</v>
      </c>
      <c r="I8979" s="11" t="s">
        <v>3164</v>
      </c>
      <c r="J8979" s="11" t="s">
        <v>3164</v>
      </c>
      <c r="K8979" s="11" t="s">
        <v>3164</v>
      </c>
      <c r="L8979" s="11" t="s">
        <v>3164</v>
      </c>
      <c r="M8979" s="11" t="s">
        <v>3164</v>
      </c>
      <c r="N8979" s="11" t="s">
        <v>3164</v>
      </c>
      <c r="O8979" s="11" t="s">
        <v>3164</v>
      </c>
      <c r="P8979" s="11" t="s">
        <v>3164</v>
      </c>
      <c r="Q8979" s="11" t="s">
        <v>3164</v>
      </c>
      <c r="R8979" s="11" t="s">
        <v>3164</v>
      </c>
      <c r="S8979" s="11" t="s">
        <v>3164</v>
      </c>
      <c r="T8979" s="11" t="s">
        <v>3164</v>
      </c>
      <c r="U8979" s="11" t="s">
        <v>3164</v>
      </c>
      <c r="X8979" s="11" t="s">
        <v>3164</v>
      </c>
      <c r="Y8979" s="11" t="s">
        <v>3164</v>
      </c>
      <c r="Z8979" s="11" t="s">
        <v>3164</v>
      </c>
      <c r="AA8979" s="11" t="s">
        <v>3164</v>
      </c>
      <c r="AB8979" s="11" t="s">
        <v>3164</v>
      </c>
      <c r="AC8979" s="11" t="s">
        <v>3164</v>
      </c>
      <c r="AD8979" s="11" t="s">
        <v>3164</v>
      </c>
      <c r="AE8979" s="11" t="s">
        <v>3164</v>
      </c>
      <c r="AF8979" s="11" t="s">
        <v>3164</v>
      </c>
      <c r="AG8979" s="11" t="s">
        <v>3164</v>
      </c>
      <c r="AH8979" s="11" t="s">
        <v>3164</v>
      </c>
      <c r="AI8979" s="11" t="s">
        <v>3164</v>
      </c>
      <c r="AJ8979" s="11" t="s">
        <v>3164</v>
      </c>
      <c r="AK8979" s="11" t="s">
        <v>3164</v>
      </c>
      <c r="AL8979" s="11" t="s">
        <v>3164</v>
      </c>
      <c r="AM8979" s="11" t="s">
        <v>3164</v>
      </c>
      <c r="AN8979" s="11" t="s">
        <v>3164</v>
      </c>
      <c r="AP8979" s="11" t="s">
        <v>3164</v>
      </c>
      <c r="AQ8979" s="11" t="s">
        <v>3164</v>
      </c>
      <c r="AY8979" s="11" t="s">
        <v>3164</v>
      </c>
      <c r="AZ8979" s="11" t="s">
        <v>3164</v>
      </c>
      <c r="BB8979" s="11" t="s">
        <v>3164</v>
      </c>
      <c r="BC8979" s="11" t="s">
        <v>3164</v>
      </c>
      <c r="BD8979" s="11" t="s">
        <v>3164</v>
      </c>
      <c r="BE8979" s="11" t="s">
        <v>3164</v>
      </c>
      <c r="BF8979" s="11" t="s">
        <v>3164</v>
      </c>
      <c r="BG8979" s="11" t="s">
        <v>3164</v>
      </c>
      <c r="BH8979" s="11" t="s">
        <v>3164</v>
      </c>
      <c r="BI8979" s="11" t="s">
        <v>3164</v>
      </c>
      <c r="BJ8979" s="11" t="s">
        <v>3164</v>
      </c>
      <c r="BK8979" s="11" t="s">
        <v>3164</v>
      </c>
      <c r="BL8979" s="11" t="s">
        <v>3164</v>
      </c>
      <c r="BM8979" s="11" t="s">
        <v>3164</v>
      </c>
      <c r="BN8979" s="11" t="s">
        <v>3164</v>
      </c>
      <c r="BO8979" s="11" t="s">
        <v>3164</v>
      </c>
      <c r="BP8979" s="11" t="s">
        <v>3164</v>
      </c>
      <c r="BR8979" s="11" t="s">
        <v>3164</v>
      </c>
      <c r="BS8979" s="11" t="s">
        <v>3164</v>
      </c>
      <c r="BT8979" s="11" t="s">
        <v>3164</v>
      </c>
      <c r="BU8979" s="11" t="s">
        <v>3164</v>
      </c>
      <c r="BV8979" s="11" t="s">
        <v>3164</v>
      </c>
      <c r="BW8979" s="11" t="s">
        <v>3164</v>
      </c>
      <c r="BX8979" s="11" t="s">
        <v>3164</v>
      </c>
      <c r="BY8979" s="11" t="s">
        <v>3164</v>
      </c>
      <c r="BZ8979" s="11" t="s">
        <v>3164</v>
      </c>
      <c r="CA8979" s="11" t="s">
        <v>3164</v>
      </c>
      <c r="CB8979" s="11" t="s">
        <v>3164</v>
      </c>
      <c r="CC8979" s="11" t="s">
        <v>3164</v>
      </c>
      <c r="CD8979" s="11" t="s">
        <v>3164</v>
      </c>
      <c r="CE8979" s="11" t="s">
        <v>3164</v>
      </c>
      <c r="CF8979" s="11" t="s">
        <v>3164</v>
      </c>
      <c r="CG8979" s="11" t="s">
        <v>3164</v>
      </c>
      <c r="CH8979" s="11" t="s">
        <v>3164</v>
      </c>
      <c r="CI8979" s="11" t="s">
        <v>3164</v>
      </c>
    </row>
    <row r="8980" spans="1:87" hidden="1" x14ac:dyDescent="0.3">
      <c r="A8980" s="11" t="s">
        <v>42381</v>
      </c>
      <c r="B8980" s="11" t="s">
        <v>3164</v>
      </c>
      <c r="C8980" s="11" t="s">
        <v>262829</v>
      </c>
      <c r="D8980" s="11" t="s">
        <v>314743</v>
      </c>
      <c r="E8980" s="11" t="s">
        <v>3164</v>
      </c>
      <c r="F8980" s="11" t="s">
        <v>3164</v>
      </c>
      <c r="G8980" s="11" t="s">
        <v>3164</v>
      </c>
      <c r="H8980" s="11" t="s">
        <v>3164</v>
      </c>
      <c r="I8980" s="11" t="s">
        <v>3164</v>
      </c>
      <c r="J8980" s="11" t="s">
        <v>3164</v>
      </c>
      <c r="K8980" s="11" t="s">
        <v>3164</v>
      </c>
      <c r="L8980" s="11" t="s">
        <v>3164</v>
      </c>
      <c r="M8980" s="11" t="s">
        <v>3164</v>
      </c>
      <c r="N8980" s="11" t="s">
        <v>3164</v>
      </c>
      <c r="O8980" s="11" t="s">
        <v>3164</v>
      </c>
      <c r="P8980" s="11" t="s">
        <v>3164</v>
      </c>
      <c r="Q8980" s="11" t="s">
        <v>3164</v>
      </c>
      <c r="R8980" s="11" t="s">
        <v>3164</v>
      </c>
      <c r="S8980" s="11" t="s">
        <v>3164</v>
      </c>
      <c r="T8980" s="11" t="s">
        <v>3164</v>
      </c>
      <c r="U8980" s="11" t="s">
        <v>3164</v>
      </c>
      <c r="X8980" s="11" t="s">
        <v>3164</v>
      </c>
      <c r="Y8980" s="11" t="s">
        <v>3164</v>
      </c>
      <c r="Z8980" s="11" t="s">
        <v>3164</v>
      </c>
      <c r="AA8980" s="11" t="s">
        <v>3164</v>
      </c>
      <c r="AB8980" s="11" t="s">
        <v>3164</v>
      </c>
      <c r="AC8980" s="11" t="s">
        <v>3164</v>
      </c>
      <c r="AD8980" s="11" t="s">
        <v>3164</v>
      </c>
      <c r="AE8980" s="11" t="s">
        <v>3164</v>
      </c>
      <c r="AF8980" s="11" t="s">
        <v>3164</v>
      </c>
      <c r="AG8980" s="11" t="s">
        <v>3164</v>
      </c>
      <c r="AH8980" s="11" t="s">
        <v>3164</v>
      </c>
      <c r="AI8980" s="11" t="s">
        <v>3164</v>
      </c>
      <c r="AJ8980" s="11" t="s">
        <v>3164</v>
      </c>
      <c r="AK8980" s="11" t="s">
        <v>3164</v>
      </c>
      <c r="AL8980" s="11" t="s">
        <v>3164</v>
      </c>
      <c r="AM8980" s="11" t="s">
        <v>3164</v>
      </c>
      <c r="AN8980" s="11" t="s">
        <v>3164</v>
      </c>
      <c r="AP8980" s="11" t="s">
        <v>3164</v>
      </c>
      <c r="AQ8980" s="11" t="s">
        <v>3164</v>
      </c>
      <c r="AY8980" s="11" t="s">
        <v>3164</v>
      </c>
      <c r="AZ8980" s="11" t="s">
        <v>3164</v>
      </c>
      <c r="BB8980" s="11" t="s">
        <v>3164</v>
      </c>
      <c r="BC8980" s="11" t="s">
        <v>3164</v>
      </c>
      <c r="BD8980" s="11" t="s">
        <v>3164</v>
      </c>
      <c r="BE8980" s="11" t="s">
        <v>3164</v>
      </c>
      <c r="BF8980" s="11" t="s">
        <v>3164</v>
      </c>
      <c r="BG8980" s="11" t="s">
        <v>3164</v>
      </c>
      <c r="BH8980" s="11" t="s">
        <v>3164</v>
      </c>
      <c r="BI8980" s="11" t="s">
        <v>3164</v>
      </c>
      <c r="BJ8980" s="11" t="s">
        <v>3164</v>
      </c>
      <c r="BK8980" s="11" t="s">
        <v>3164</v>
      </c>
      <c r="BL8980" s="11" t="s">
        <v>3164</v>
      </c>
      <c r="BM8980" s="11" t="s">
        <v>3164</v>
      </c>
      <c r="BN8980" s="11" t="s">
        <v>3164</v>
      </c>
      <c r="BO8980" s="11" t="s">
        <v>3164</v>
      </c>
      <c r="BP8980" s="11" t="s">
        <v>3164</v>
      </c>
      <c r="BR8980" s="11" t="s">
        <v>3164</v>
      </c>
      <c r="BS8980" s="11" t="s">
        <v>3164</v>
      </c>
      <c r="BT8980" s="11" t="s">
        <v>3164</v>
      </c>
      <c r="BU8980" s="11" t="s">
        <v>3164</v>
      </c>
      <c r="BV8980" s="11" t="s">
        <v>3164</v>
      </c>
      <c r="BW8980" s="11" t="s">
        <v>3164</v>
      </c>
      <c r="BX8980" s="11" t="s">
        <v>3164</v>
      </c>
      <c r="BY8980" s="11" t="s">
        <v>3164</v>
      </c>
      <c r="BZ8980" s="11" t="s">
        <v>3164</v>
      </c>
      <c r="CA8980" s="11" t="s">
        <v>3164</v>
      </c>
      <c r="CB8980" s="11" t="s">
        <v>3164</v>
      </c>
      <c r="CC8980" s="11" t="s">
        <v>3164</v>
      </c>
      <c r="CD8980" s="11" t="s">
        <v>3164</v>
      </c>
      <c r="CE8980" s="11" t="s">
        <v>3164</v>
      </c>
      <c r="CF8980" s="11" t="s">
        <v>3164</v>
      </c>
      <c r="CG8980" s="11" t="s">
        <v>3164</v>
      </c>
      <c r="CH8980" s="11" t="s">
        <v>3164</v>
      </c>
      <c r="CI8980" s="11" t="s">
        <v>3164</v>
      </c>
    </row>
    <row r="8981" spans="1:87" hidden="1" x14ac:dyDescent="0.3">
      <c r="A8981" s="11" t="s">
        <v>41772</v>
      </c>
      <c r="B8981" s="11" t="s">
        <v>3164</v>
      </c>
      <c r="C8981" s="11" t="s">
        <v>229501</v>
      </c>
      <c r="D8981" s="11" t="s">
        <v>314779</v>
      </c>
      <c r="E8981" s="11" t="s">
        <v>3164</v>
      </c>
      <c r="F8981" s="11" t="s">
        <v>3164</v>
      </c>
      <c r="G8981" s="11" t="s">
        <v>3164</v>
      </c>
      <c r="H8981" s="11" t="s">
        <v>3164</v>
      </c>
      <c r="I8981" s="11" t="s">
        <v>3164</v>
      </c>
      <c r="J8981" s="11" t="s">
        <v>3164</v>
      </c>
      <c r="K8981" s="11" t="s">
        <v>3164</v>
      </c>
      <c r="L8981" s="11" t="s">
        <v>3164</v>
      </c>
      <c r="M8981" s="11" t="s">
        <v>3164</v>
      </c>
      <c r="N8981" s="11" t="s">
        <v>3164</v>
      </c>
      <c r="O8981" s="11" t="s">
        <v>3164</v>
      </c>
      <c r="P8981" s="11" t="s">
        <v>3164</v>
      </c>
      <c r="Q8981" s="11" t="s">
        <v>3164</v>
      </c>
      <c r="R8981" s="11" t="s">
        <v>3164</v>
      </c>
      <c r="S8981" s="11" t="s">
        <v>3164</v>
      </c>
      <c r="T8981" s="11" t="s">
        <v>3164</v>
      </c>
      <c r="U8981" s="11" t="s">
        <v>3164</v>
      </c>
      <c r="X8981" s="11" t="s">
        <v>3164</v>
      </c>
      <c r="Y8981" s="11" t="s">
        <v>3164</v>
      </c>
      <c r="Z8981" s="11" t="s">
        <v>3164</v>
      </c>
      <c r="AA8981" s="11" t="s">
        <v>3164</v>
      </c>
      <c r="AB8981" s="11" t="s">
        <v>3164</v>
      </c>
      <c r="AC8981" s="11" t="s">
        <v>3164</v>
      </c>
      <c r="AD8981" s="11" t="s">
        <v>3164</v>
      </c>
      <c r="AE8981" s="11" t="s">
        <v>3164</v>
      </c>
      <c r="AF8981" s="11" t="s">
        <v>3164</v>
      </c>
      <c r="AG8981" s="11" t="s">
        <v>3164</v>
      </c>
      <c r="AH8981" s="11" t="s">
        <v>3164</v>
      </c>
      <c r="AI8981" s="11" t="s">
        <v>3164</v>
      </c>
      <c r="AJ8981" s="11" t="s">
        <v>3164</v>
      </c>
      <c r="AK8981" s="11" t="s">
        <v>3164</v>
      </c>
      <c r="AL8981" s="11" t="s">
        <v>3164</v>
      </c>
      <c r="AM8981" s="11" t="s">
        <v>3164</v>
      </c>
      <c r="AN8981" s="11" t="s">
        <v>3164</v>
      </c>
      <c r="AP8981" s="11" t="s">
        <v>3164</v>
      </c>
      <c r="AQ8981" s="11" t="s">
        <v>3164</v>
      </c>
      <c r="AY8981" s="11" t="s">
        <v>3164</v>
      </c>
      <c r="AZ8981" s="11" t="s">
        <v>3164</v>
      </c>
      <c r="BB8981" s="11" t="s">
        <v>3164</v>
      </c>
      <c r="BC8981" s="11" t="s">
        <v>3164</v>
      </c>
      <c r="BD8981" s="11" t="s">
        <v>3164</v>
      </c>
      <c r="BE8981" s="11" t="s">
        <v>3164</v>
      </c>
      <c r="BF8981" s="11" t="s">
        <v>3164</v>
      </c>
      <c r="BG8981" s="11" t="s">
        <v>3164</v>
      </c>
      <c r="BH8981" s="11" t="s">
        <v>3164</v>
      </c>
      <c r="BI8981" s="11" t="s">
        <v>3164</v>
      </c>
      <c r="BJ8981" s="11" t="s">
        <v>3164</v>
      </c>
      <c r="BK8981" s="11" t="s">
        <v>3164</v>
      </c>
      <c r="BL8981" s="11" t="s">
        <v>3164</v>
      </c>
      <c r="BM8981" s="11" t="s">
        <v>3164</v>
      </c>
      <c r="BN8981" s="11" t="s">
        <v>3164</v>
      </c>
      <c r="BO8981" s="11" t="s">
        <v>3164</v>
      </c>
      <c r="BP8981" s="11" t="s">
        <v>3164</v>
      </c>
      <c r="BR8981" s="11" t="s">
        <v>3164</v>
      </c>
      <c r="BS8981" s="11" t="s">
        <v>3164</v>
      </c>
      <c r="BT8981" s="11" t="s">
        <v>3164</v>
      </c>
      <c r="BU8981" s="11" t="s">
        <v>3164</v>
      </c>
      <c r="BV8981" s="11" t="s">
        <v>3164</v>
      </c>
      <c r="BW8981" s="11" t="s">
        <v>3164</v>
      </c>
      <c r="BX8981" s="11" t="s">
        <v>3164</v>
      </c>
      <c r="BY8981" s="11" t="s">
        <v>3164</v>
      </c>
      <c r="BZ8981" s="11" t="s">
        <v>3164</v>
      </c>
      <c r="CA8981" s="11" t="s">
        <v>3164</v>
      </c>
      <c r="CB8981" s="11" t="s">
        <v>3164</v>
      </c>
      <c r="CC8981" s="11" t="s">
        <v>3164</v>
      </c>
      <c r="CD8981" s="11" t="s">
        <v>3164</v>
      </c>
      <c r="CE8981" s="11" t="s">
        <v>3164</v>
      </c>
      <c r="CF8981" s="11" t="s">
        <v>3164</v>
      </c>
      <c r="CG8981" s="11" t="s">
        <v>3164</v>
      </c>
      <c r="CH8981" s="11" t="s">
        <v>3164</v>
      </c>
      <c r="CI8981" s="11" t="s">
        <v>3164</v>
      </c>
    </row>
    <row r="8982" spans="1:87" hidden="1" x14ac:dyDescent="0.3">
      <c r="A8982" s="11" t="s">
        <v>35124</v>
      </c>
      <c r="B8982" s="11" t="s">
        <v>3164</v>
      </c>
      <c r="C8982" s="11" t="s">
        <v>260843</v>
      </c>
      <c r="D8982" s="11" t="s">
        <v>314743</v>
      </c>
      <c r="E8982" s="11" t="s">
        <v>3164</v>
      </c>
      <c r="F8982" s="11" t="s">
        <v>3164</v>
      </c>
      <c r="G8982" s="11" t="s">
        <v>3164</v>
      </c>
      <c r="H8982" s="11" t="s">
        <v>3164</v>
      </c>
      <c r="I8982" s="11" t="s">
        <v>3164</v>
      </c>
      <c r="J8982" s="11" t="s">
        <v>3164</v>
      </c>
      <c r="K8982" s="11" t="s">
        <v>3164</v>
      </c>
      <c r="L8982" s="11" t="s">
        <v>3164</v>
      </c>
      <c r="M8982" s="11" t="s">
        <v>3164</v>
      </c>
      <c r="N8982" s="11" t="s">
        <v>3164</v>
      </c>
      <c r="O8982" s="11" t="s">
        <v>3164</v>
      </c>
      <c r="P8982" s="11" t="s">
        <v>3164</v>
      </c>
      <c r="Q8982" s="11" t="s">
        <v>3164</v>
      </c>
      <c r="R8982" s="11" t="s">
        <v>3164</v>
      </c>
      <c r="S8982" s="11" t="s">
        <v>3164</v>
      </c>
      <c r="T8982" s="11" t="s">
        <v>3164</v>
      </c>
      <c r="U8982" s="11" t="s">
        <v>3164</v>
      </c>
      <c r="X8982" s="11" t="s">
        <v>3164</v>
      </c>
      <c r="Y8982" s="11" t="s">
        <v>3164</v>
      </c>
      <c r="Z8982" s="11" t="s">
        <v>3164</v>
      </c>
      <c r="AA8982" s="11" t="s">
        <v>3164</v>
      </c>
      <c r="AB8982" s="11" t="s">
        <v>3164</v>
      </c>
      <c r="AC8982" s="11" t="s">
        <v>3164</v>
      </c>
      <c r="AD8982" s="11" t="s">
        <v>3164</v>
      </c>
      <c r="AE8982" s="11" t="s">
        <v>3164</v>
      </c>
      <c r="AF8982" s="11" t="s">
        <v>3164</v>
      </c>
      <c r="AG8982" s="11" t="s">
        <v>3164</v>
      </c>
      <c r="AH8982" s="11" t="s">
        <v>3164</v>
      </c>
      <c r="AI8982" s="11" t="s">
        <v>3164</v>
      </c>
      <c r="AJ8982" s="11" t="s">
        <v>3164</v>
      </c>
      <c r="AK8982" s="11" t="s">
        <v>3164</v>
      </c>
      <c r="AL8982" s="11" t="s">
        <v>3164</v>
      </c>
      <c r="AM8982" s="11" t="s">
        <v>3164</v>
      </c>
      <c r="AN8982" s="11" t="s">
        <v>3164</v>
      </c>
      <c r="AP8982" s="11" t="s">
        <v>3164</v>
      </c>
      <c r="AQ8982" s="11" t="s">
        <v>3164</v>
      </c>
      <c r="AY8982" s="11" t="s">
        <v>3164</v>
      </c>
      <c r="AZ8982" s="11" t="s">
        <v>3164</v>
      </c>
      <c r="BB8982" s="11" t="s">
        <v>3164</v>
      </c>
      <c r="BC8982" s="11" t="s">
        <v>3164</v>
      </c>
      <c r="BD8982" s="11" t="s">
        <v>3164</v>
      </c>
      <c r="BE8982" s="11" t="s">
        <v>3164</v>
      </c>
      <c r="BF8982" s="11" t="s">
        <v>3164</v>
      </c>
      <c r="BG8982" s="11" t="s">
        <v>3164</v>
      </c>
      <c r="BH8982" s="11" t="s">
        <v>3164</v>
      </c>
      <c r="BI8982" s="11" t="s">
        <v>3164</v>
      </c>
      <c r="BJ8982" s="11" t="s">
        <v>3164</v>
      </c>
      <c r="BK8982" s="11" t="s">
        <v>3164</v>
      </c>
      <c r="BL8982" s="11" t="s">
        <v>3164</v>
      </c>
      <c r="BM8982" s="11" t="s">
        <v>3164</v>
      </c>
      <c r="BN8982" s="11" t="s">
        <v>3164</v>
      </c>
      <c r="BO8982" s="11" t="s">
        <v>3164</v>
      </c>
      <c r="BP8982" s="11" t="s">
        <v>3164</v>
      </c>
      <c r="BR8982" s="11" t="s">
        <v>3164</v>
      </c>
      <c r="BS8982" s="11" t="s">
        <v>3164</v>
      </c>
      <c r="BT8982" s="11" t="s">
        <v>3164</v>
      </c>
      <c r="BU8982" s="11" t="s">
        <v>3164</v>
      </c>
      <c r="BV8982" s="11" t="s">
        <v>3164</v>
      </c>
      <c r="BW8982" s="11" t="s">
        <v>3164</v>
      </c>
      <c r="BX8982" s="11" t="s">
        <v>3164</v>
      </c>
      <c r="BY8982" s="11" t="s">
        <v>3164</v>
      </c>
      <c r="BZ8982" s="11" t="s">
        <v>3164</v>
      </c>
      <c r="CA8982" s="11" t="s">
        <v>3164</v>
      </c>
      <c r="CB8982" s="11" t="s">
        <v>3164</v>
      </c>
      <c r="CC8982" s="11" t="s">
        <v>3164</v>
      </c>
      <c r="CD8982" s="11" t="s">
        <v>3164</v>
      </c>
      <c r="CE8982" s="11" t="s">
        <v>3164</v>
      </c>
      <c r="CF8982" s="11" t="s">
        <v>3164</v>
      </c>
      <c r="CG8982" s="11" t="s">
        <v>3164</v>
      </c>
      <c r="CH8982" s="11" t="s">
        <v>3164</v>
      </c>
      <c r="CI8982" s="11" t="s">
        <v>3164</v>
      </c>
    </row>
    <row r="8983" spans="1:87" x14ac:dyDescent="0.3">
      <c r="A8983" s="11" t="s">
        <v>35287</v>
      </c>
      <c r="B8983" s="11" t="s">
        <v>3164</v>
      </c>
      <c r="C8983" s="11" t="s">
        <v>260888</v>
      </c>
      <c r="D8983" s="11" t="s">
        <v>314779</v>
      </c>
      <c r="E8983" s="11" t="s">
        <v>238799</v>
      </c>
      <c r="F8983" s="11" t="s">
        <v>3164</v>
      </c>
      <c r="G8983" s="11" t="s">
        <v>314757</v>
      </c>
      <c r="H8983" s="11" t="s">
        <v>314757</v>
      </c>
      <c r="I8983" s="11" t="s">
        <v>314748</v>
      </c>
      <c r="J8983" s="11" t="s">
        <v>314748</v>
      </c>
      <c r="K8983" s="11" t="s">
        <v>314747</v>
      </c>
      <c r="L8983" s="11" t="s">
        <v>235684</v>
      </c>
      <c r="M8983" s="11" t="s">
        <v>314747</v>
      </c>
      <c r="N8983" s="11" t="s">
        <v>314866</v>
      </c>
      <c r="O8983" s="11" t="s">
        <v>314751</v>
      </c>
      <c r="P8983" s="11" t="s">
        <v>314807</v>
      </c>
      <c r="Q8983" s="11" t="s">
        <v>314838</v>
      </c>
      <c r="R8983" s="11" t="s">
        <v>231986</v>
      </c>
      <c r="S8983" s="11" t="s">
        <v>314748</v>
      </c>
      <c r="T8983" s="11" t="s">
        <v>314770</v>
      </c>
      <c r="U8983" s="11" t="s">
        <v>314754</v>
      </c>
      <c r="V8983">
        <v>35</v>
      </c>
      <c r="W8983">
        <v>115</v>
      </c>
      <c r="X8983" s="11" t="s">
        <v>314747</v>
      </c>
      <c r="Y8983" s="11" t="s">
        <v>314747</v>
      </c>
      <c r="Z8983" s="11" t="s">
        <v>228446</v>
      </c>
      <c r="AA8983" s="11" t="s">
        <v>314747</v>
      </c>
      <c r="AB8983" s="11" t="s">
        <v>314745</v>
      </c>
      <c r="AC8983" s="11" t="s">
        <v>314748</v>
      </c>
      <c r="AD8983" s="11" t="s">
        <v>314772</v>
      </c>
      <c r="AE8983" s="11" t="s">
        <v>314745</v>
      </c>
      <c r="AF8983" s="11" t="s">
        <v>314747</v>
      </c>
      <c r="AG8983" s="11" t="s">
        <v>314748</v>
      </c>
      <c r="AH8983" s="11" t="s">
        <v>314747</v>
      </c>
      <c r="AI8983" s="11" t="s">
        <v>314745</v>
      </c>
      <c r="AJ8983" s="11" t="s">
        <v>314745</v>
      </c>
      <c r="AK8983" s="11" t="s">
        <v>314748</v>
      </c>
      <c r="AL8983" s="11" t="s">
        <v>314752</v>
      </c>
      <c r="AM8983" s="11" t="s">
        <v>314752</v>
      </c>
      <c r="AN8983" s="11" t="s">
        <v>314745</v>
      </c>
      <c r="AO8983">
        <v>150</v>
      </c>
      <c r="AP8983" s="11" t="s">
        <v>314745</v>
      </c>
      <c r="AQ8983" s="11" t="s">
        <v>314752</v>
      </c>
      <c r="AR8983">
        <v>5.5</v>
      </c>
      <c r="AS8983">
        <v>6.5</v>
      </c>
      <c r="AT8983">
        <v>170</v>
      </c>
      <c r="AU8983">
        <v>300</v>
      </c>
      <c r="AV8983">
        <v>35</v>
      </c>
      <c r="AW8983">
        <v>60</v>
      </c>
      <c r="AX8983">
        <v>20</v>
      </c>
      <c r="AY8983" s="11" t="s">
        <v>314745</v>
      </c>
      <c r="AZ8983" s="11" t="s">
        <v>314810</v>
      </c>
      <c r="BA8983">
        <v>-33</v>
      </c>
      <c r="BB8983" s="11" t="s">
        <v>314840</v>
      </c>
      <c r="BC8983" s="11" t="s">
        <v>314782</v>
      </c>
      <c r="BD8983" s="11" t="s">
        <v>314752</v>
      </c>
      <c r="BE8983" s="11" t="s">
        <v>314761</v>
      </c>
      <c r="BF8983" s="11" t="s">
        <v>314762</v>
      </c>
      <c r="BG8983" s="11" t="s">
        <v>314748</v>
      </c>
      <c r="BH8983" s="11" t="s">
        <v>314748</v>
      </c>
      <c r="BI8983" s="11" t="s">
        <v>314747</v>
      </c>
      <c r="BJ8983" s="11" t="s">
        <v>314748</v>
      </c>
      <c r="BK8983" s="11" t="s">
        <v>314747</v>
      </c>
      <c r="BL8983" s="11" t="s">
        <v>314747</v>
      </c>
      <c r="BM8983" s="11" t="s">
        <v>314748</v>
      </c>
      <c r="BN8983" s="11" t="s">
        <v>314747</v>
      </c>
      <c r="BO8983" s="11" t="s">
        <v>314747</v>
      </c>
      <c r="BP8983" s="11" t="s">
        <v>314747</v>
      </c>
      <c r="BQ8983">
        <v>100</v>
      </c>
      <c r="BR8983" s="11" t="s">
        <v>314745</v>
      </c>
      <c r="BS8983" s="11" t="s">
        <v>314746</v>
      </c>
      <c r="BT8983" s="11" t="s">
        <v>314747</v>
      </c>
      <c r="BU8983" s="11" t="s">
        <v>314745</v>
      </c>
      <c r="BV8983" s="11" t="s">
        <v>314748</v>
      </c>
      <c r="BW8983" s="11" t="s">
        <v>314747</v>
      </c>
      <c r="BX8983" s="11" t="s">
        <v>314747</v>
      </c>
      <c r="BY8983" s="11" t="s">
        <v>314746</v>
      </c>
      <c r="BZ8983" s="11" t="s">
        <v>314748</v>
      </c>
      <c r="CA8983" s="11" t="s">
        <v>314747</v>
      </c>
      <c r="CB8983" s="11" t="s">
        <v>314748</v>
      </c>
      <c r="CC8983" s="11" t="s">
        <v>314757</v>
      </c>
      <c r="CD8983" s="11" t="s">
        <v>314757</v>
      </c>
      <c r="CE8983" s="11" t="s">
        <v>314748</v>
      </c>
      <c r="CF8983" s="11" t="s">
        <v>314748</v>
      </c>
      <c r="CG8983" s="11" t="s">
        <v>314757</v>
      </c>
      <c r="CH8983" s="11" t="s">
        <v>314748</v>
      </c>
      <c r="CI8983" s="11" t="s">
        <v>314748</v>
      </c>
    </row>
    <row r="8984" spans="1:87" x14ac:dyDescent="0.3">
      <c r="A8984" s="11" t="s">
        <v>38684</v>
      </c>
      <c r="B8984" s="11" t="s">
        <v>3164</v>
      </c>
      <c r="C8984" s="11" t="s">
        <v>261823</v>
      </c>
      <c r="D8984" s="11" t="s">
        <v>314743</v>
      </c>
      <c r="E8984" s="11" t="s">
        <v>314744</v>
      </c>
      <c r="F8984" s="11" t="s">
        <v>3164</v>
      </c>
      <c r="G8984" s="11" t="s">
        <v>314745</v>
      </c>
      <c r="H8984" s="11" t="s">
        <v>3164</v>
      </c>
      <c r="I8984" s="11" t="s">
        <v>314747</v>
      </c>
      <c r="J8984" s="11" t="s">
        <v>314748</v>
      </c>
      <c r="K8984" s="11" t="s">
        <v>314747</v>
      </c>
      <c r="L8984" s="11" t="s">
        <v>314768</v>
      </c>
      <c r="M8984" s="11" t="s">
        <v>314748</v>
      </c>
      <c r="N8984" s="11" t="s">
        <v>239617</v>
      </c>
      <c r="O8984" s="11" t="s">
        <v>314807</v>
      </c>
      <c r="P8984" s="11" t="s">
        <v>314755</v>
      </c>
      <c r="Q8984" s="11" t="s">
        <v>314838</v>
      </c>
      <c r="R8984" s="11" t="s">
        <v>231986</v>
      </c>
      <c r="S8984" s="11" t="s">
        <v>314748</v>
      </c>
      <c r="T8984" s="11" t="s">
        <v>314753</v>
      </c>
      <c r="U8984" s="11" t="s">
        <v>314754</v>
      </c>
      <c r="V8984">
        <v>25</v>
      </c>
      <c r="W8984">
        <v>50</v>
      </c>
      <c r="X8984" s="11" t="s">
        <v>314747</v>
      </c>
      <c r="Y8984" s="11" t="s">
        <v>314747</v>
      </c>
      <c r="Z8984" s="11" t="s">
        <v>226280</v>
      </c>
      <c r="AA8984" s="11" t="s">
        <v>314747</v>
      </c>
      <c r="AB8984" s="11" t="s">
        <v>314745</v>
      </c>
      <c r="AC8984" s="11" t="s">
        <v>314748</v>
      </c>
      <c r="AD8984" s="11" t="s">
        <v>314772</v>
      </c>
      <c r="AE8984" s="11" t="s">
        <v>314745</v>
      </c>
      <c r="AF8984" s="11" t="s">
        <v>314748</v>
      </c>
      <c r="AG8984" s="11" t="s">
        <v>314748</v>
      </c>
      <c r="AH8984" s="11" t="s">
        <v>314747</v>
      </c>
      <c r="AI8984" s="11" t="s">
        <v>314745</v>
      </c>
      <c r="AJ8984" s="11" t="s">
        <v>314752</v>
      </c>
      <c r="AK8984" s="11" t="s">
        <v>314748</v>
      </c>
      <c r="AL8984" s="11" t="s">
        <v>314757</v>
      </c>
      <c r="AM8984" s="11" t="s">
        <v>314752</v>
      </c>
      <c r="AN8984" s="11" t="s">
        <v>314757</v>
      </c>
      <c r="AO8984">
        <v>180</v>
      </c>
      <c r="AP8984" s="11" t="s">
        <v>314745</v>
      </c>
      <c r="AQ8984" s="11" t="s">
        <v>314752</v>
      </c>
      <c r="AR8984">
        <v>5</v>
      </c>
      <c r="AS8984">
        <v>7.5</v>
      </c>
      <c r="AT8984">
        <v>170</v>
      </c>
      <c r="AU8984">
        <v>300</v>
      </c>
      <c r="AV8984">
        <v>35</v>
      </c>
      <c r="AW8984">
        <v>50</v>
      </c>
      <c r="AX8984">
        <v>36</v>
      </c>
      <c r="AY8984" s="11" t="s">
        <v>314745</v>
      </c>
      <c r="AZ8984" s="11" t="s">
        <v>314810</v>
      </c>
      <c r="BA8984">
        <v>-20</v>
      </c>
      <c r="BB8984" s="11" t="s">
        <v>314781</v>
      </c>
      <c r="BC8984" s="11" t="s">
        <v>314760</v>
      </c>
      <c r="BD8984" s="11" t="s">
        <v>314752</v>
      </c>
      <c r="BE8984" s="11" t="s">
        <v>314761</v>
      </c>
      <c r="BF8984" s="11" t="s">
        <v>314762</v>
      </c>
      <c r="BG8984" s="11" t="s">
        <v>314747</v>
      </c>
      <c r="BH8984" s="11" t="s">
        <v>314748</v>
      </c>
      <c r="BI8984" s="11" t="s">
        <v>314747</v>
      </c>
      <c r="BJ8984" s="11" t="s">
        <v>314748</v>
      </c>
      <c r="BK8984" s="11" t="s">
        <v>314747</v>
      </c>
      <c r="BL8984" s="11" t="s">
        <v>314748</v>
      </c>
      <c r="BM8984" s="11" t="s">
        <v>314748</v>
      </c>
      <c r="BN8984" s="11" t="s">
        <v>314747</v>
      </c>
      <c r="BO8984" s="11" t="s">
        <v>314747</v>
      </c>
      <c r="BP8984" s="11" t="s">
        <v>314747</v>
      </c>
      <c r="BQ8984">
        <v>75</v>
      </c>
      <c r="BR8984" s="11" t="s">
        <v>314771</v>
      </c>
      <c r="BS8984" s="11" t="s">
        <v>314746</v>
      </c>
      <c r="BT8984" s="11" t="s">
        <v>314747</v>
      </c>
      <c r="BU8984" s="11" t="s">
        <v>314745</v>
      </c>
      <c r="BV8984" s="11" t="s">
        <v>314748</v>
      </c>
      <c r="BW8984" s="11" t="s">
        <v>314747</v>
      </c>
      <c r="BX8984" s="11" t="s">
        <v>314747</v>
      </c>
      <c r="BY8984" s="11" t="s">
        <v>314746</v>
      </c>
      <c r="BZ8984" s="11" t="s">
        <v>314747</v>
      </c>
      <c r="CA8984" s="11" t="s">
        <v>314747</v>
      </c>
      <c r="CB8984" s="11" t="s">
        <v>314748</v>
      </c>
      <c r="CC8984" s="11" t="s">
        <v>314757</v>
      </c>
      <c r="CD8984" s="11" t="s">
        <v>314757</v>
      </c>
      <c r="CE8984" s="11" t="s">
        <v>314748</v>
      </c>
      <c r="CF8984" s="11" t="s">
        <v>314747</v>
      </c>
      <c r="CG8984" s="11" t="s">
        <v>314757</v>
      </c>
      <c r="CH8984" s="11" t="s">
        <v>314747</v>
      </c>
      <c r="CI8984" s="11" t="s">
        <v>314747</v>
      </c>
    </row>
    <row r="8985" spans="1:87" hidden="1" x14ac:dyDescent="0.3">
      <c r="A8985" s="11" t="s">
        <v>38935</v>
      </c>
      <c r="B8985" s="11" t="s">
        <v>3164</v>
      </c>
      <c r="C8985" s="11" t="s">
        <v>261895</v>
      </c>
      <c r="D8985" s="11" t="s">
        <v>314743</v>
      </c>
      <c r="E8985" s="11" t="s">
        <v>3164</v>
      </c>
      <c r="F8985" s="11" t="s">
        <v>3164</v>
      </c>
      <c r="G8985" s="11" t="s">
        <v>3164</v>
      </c>
      <c r="H8985" s="11" t="s">
        <v>3164</v>
      </c>
      <c r="I8985" s="11" t="s">
        <v>3164</v>
      </c>
      <c r="J8985" s="11" t="s">
        <v>3164</v>
      </c>
      <c r="K8985" s="11" t="s">
        <v>3164</v>
      </c>
      <c r="L8985" s="11" t="s">
        <v>3164</v>
      </c>
      <c r="M8985" s="11" t="s">
        <v>3164</v>
      </c>
      <c r="N8985" s="11" t="s">
        <v>3164</v>
      </c>
      <c r="O8985" s="11" t="s">
        <v>3164</v>
      </c>
      <c r="P8985" s="11" t="s">
        <v>3164</v>
      </c>
      <c r="Q8985" s="11" t="s">
        <v>3164</v>
      </c>
      <c r="R8985" s="11" t="s">
        <v>3164</v>
      </c>
      <c r="S8985" s="11" t="s">
        <v>3164</v>
      </c>
      <c r="T8985" s="11" t="s">
        <v>3164</v>
      </c>
      <c r="U8985" s="11" t="s">
        <v>3164</v>
      </c>
      <c r="X8985" s="11" t="s">
        <v>3164</v>
      </c>
      <c r="Y8985" s="11" t="s">
        <v>3164</v>
      </c>
      <c r="Z8985" s="11" t="s">
        <v>3164</v>
      </c>
      <c r="AA8985" s="11" t="s">
        <v>3164</v>
      </c>
      <c r="AB8985" s="11" t="s">
        <v>3164</v>
      </c>
      <c r="AC8985" s="11" t="s">
        <v>3164</v>
      </c>
      <c r="AD8985" s="11" t="s">
        <v>3164</v>
      </c>
      <c r="AE8985" s="11" t="s">
        <v>3164</v>
      </c>
      <c r="AF8985" s="11" t="s">
        <v>3164</v>
      </c>
      <c r="AG8985" s="11" t="s">
        <v>3164</v>
      </c>
      <c r="AH8985" s="11" t="s">
        <v>3164</v>
      </c>
      <c r="AI8985" s="11" t="s">
        <v>3164</v>
      </c>
      <c r="AJ8985" s="11" t="s">
        <v>3164</v>
      </c>
      <c r="AK8985" s="11" t="s">
        <v>3164</v>
      </c>
      <c r="AL8985" s="11" t="s">
        <v>3164</v>
      </c>
      <c r="AM8985" s="11" t="s">
        <v>3164</v>
      </c>
      <c r="AN8985" s="11" t="s">
        <v>3164</v>
      </c>
      <c r="AP8985" s="11" t="s">
        <v>3164</v>
      </c>
      <c r="AQ8985" s="11" t="s">
        <v>3164</v>
      </c>
      <c r="AY8985" s="11" t="s">
        <v>3164</v>
      </c>
      <c r="AZ8985" s="11" t="s">
        <v>3164</v>
      </c>
      <c r="BB8985" s="11" t="s">
        <v>3164</v>
      </c>
      <c r="BC8985" s="11" t="s">
        <v>3164</v>
      </c>
      <c r="BD8985" s="11" t="s">
        <v>3164</v>
      </c>
      <c r="BE8985" s="11" t="s">
        <v>3164</v>
      </c>
      <c r="BF8985" s="11" t="s">
        <v>3164</v>
      </c>
      <c r="BG8985" s="11" t="s">
        <v>3164</v>
      </c>
      <c r="BH8985" s="11" t="s">
        <v>3164</v>
      </c>
      <c r="BI8985" s="11" t="s">
        <v>3164</v>
      </c>
      <c r="BJ8985" s="11" t="s">
        <v>3164</v>
      </c>
      <c r="BK8985" s="11" t="s">
        <v>3164</v>
      </c>
      <c r="BL8985" s="11" t="s">
        <v>3164</v>
      </c>
      <c r="BM8985" s="11" t="s">
        <v>3164</v>
      </c>
      <c r="BN8985" s="11" t="s">
        <v>3164</v>
      </c>
      <c r="BO8985" s="11" t="s">
        <v>3164</v>
      </c>
      <c r="BP8985" s="11" t="s">
        <v>3164</v>
      </c>
      <c r="BR8985" s="11" t="s">
        <v>3164</v>
      </c>
      <c r="BS8985" s="11" t="s">
        <v>3164</v>
      </c>
      <c r="BT8985" s="11" t="s">
        <v>3164</v>
      </c>
      <c r="BU8985" s="11" t="s">
        <v>3164</v>
      </c>
      <c r="BV8985" s="11" t="s">
        <v>3164</v>
      </c>
      <c r="BW8985" s="11" t="s">
        <v>3164</v>
      </c>
      <c r="BX8985" s="11" t="s">
        <v>3164</v>
      </c>
      <c r="BY8985" s="11" t="s">
        <v>3164</v>
      </c>
      <c r="BZ8985" s="11" t="s">
        <v>3164</v>
      </c>
      <c r="CA8985" s="11" t="s">
        <v>3164</v>
      </c>
      <c r="CB8985" s="11" t="s">
        <v>3164</v>
      </c>
      <c r="CC8985" s="11" t="s">
        <v>3164</v>
      </c>
      <c r="CD8985" s="11" t="s">
        <v>3164</v>
      </c>
      <c r="CE8985" s="11" t="s">
        <v>3164</v>
      </c>
      <c r="CF8985" s="11" t="s">
        <v>3164</v>
      </c>
      <c r="CG8985" s="11" t="s">
        <v>3164</v>
      </c>
      <c r="CH8985" s="11" t="s">
        <v>3164</v>
      </c>
      <c r="CI8985" s="11" t="s">
        <v>3164</v>
      </c>
    </row>
    <row r="8986" spans="1:87" hidden="1" x14ac:dyDescent="0.3">
      <c r="A8986" s="11" t="s">
        <v>40322</v>
      </c>
      <c r="B8986" s="11" t="s">
        <v>3164</v>
      </c>
      <c r="C8986" s="11" t="s">
        <v>262283</v>
      </c>
      <c r="D8986" s="11" t="s">
        <v>314743</v>
      </c>
      <c r="E8986" s="11" t="s">
        <v>3164</v>
      </c>
      <c r="F8986" s="11" t="s">
        <v>3164</v>
      </c>
      <c r="G8986" s="11" t="s">
        <v>3164</v>
      </c>
      <c r="H8986" s="11" t="s">
        <v>3164</v>
      </c>
      <c r="I8986" s="11" t="s">
        <v>3164</v>
      </c>
      <c r="J8986" s="11" t="s">
        <v>3164</v>
      </c>
      <c r="K8986" s="11" t="s">
        <v>3164</v>
      </c>
      <c r="L8986" s="11" t="s">
        <v>3164</v>
      </c>
      <c r="M8986" s="11" t="s">
        <v>3164</v>
      </c>
      <c r="N8986" s="11" t="s">
        <v>3164</v>
      </c>
      <c r="O8986" s="11" t="s">
        <v>3164</v>
      </c>
      <c r="P8986" s="11" t="s">
        <v>3164</v>
      </c>
      <c r="Q8986" s="11" t="s">
        <v>3164</v>
      </c>
      <c r="R8986" s="11" t="s">
        <v>3164</v>
      </c>
      <c r="S8986" s="11" t="s">
        <v>3164</v>
      </c>
      <c r="T8986" s="11" t="s">
        <v>3164</v>
      </c>
      <c r="U8986" s="11" t="s">
        <v>3164</v>
      </c>
      <c r="X8986" s="11" t="s">
        <v>3164</v>
      </c>
      <c r="Y8986" s="11" t="s">
        <v>3164</v>
      </c>
      <c r="Z8986" s="11" t="s">
        <v>3164</v>
      </c>
      <c r="AA8986" s="11" t="s">
        <v>3164</v>
      </c>
      <c r="AB8986" s="11" t="s">
        <v>3164</v>
      </c>
      <c r="AC8986" s="11" t="s">
        <v>3164</v>
      </c>
      <c r="AD8986" s="11" t="s">
        <v>3164</v>
      </c>
      <c r="AE8986" s="11" t="s">
        <v>3164</v>
      </c>
      <c r="AF8986" s="11" t="s">
        <v>3164</v>
      </c>
      <c r="AG8986" s="11" t="s">
        <v>3164</v>
      </c>
      <c r="AH8986" s="11" t="s">
        <v>3164</v>
      </c>
      <c r="AI8986" s="11" t="s">
        <v>3164</v>
      </c>
      <c r="AJ8986" s="11" t="s">
        <v>3164</v>
      </c>
      <c r="AK8986" s="11" t="s">
        <v>3164</v>
      </c>
      <c r="AL8986" s="11" t="s">
        <v>3164</v>
      </c>
      <c r="AM8986" s="11" t="s">
        <v>3164</v>
      </c>
      <c r="AN8986" s="11" t="s">
        <v>3164</v>
      </c>
      <c r="AP8986" s="11" t="s">
        <v>3164</v>
      </c>
      <c r="AQ8986" s="11" t="s">
        <v>3164</v>
      </c>
      <c r="AY8986" s="11" t="s">
        <v>3164</v>
      </c>
      <c r="AZ8986" s="11" t="s">
        <v>3164</v>
      </c>
      <c r="BB8986" s="11" t="s">
        <v>3164</v>
      </c>
      <c r="BC8986" s="11" t="s">
        <v>3164</v>
      </c>
      <c r="BD8986" s="11" t="s">
        <v>3164</v>
      </c>
      <c r="BE8986" s="11" t="s">
        <v>3164</v>
      </c>
      <c r="BF8986" s="11" t="s">
        <v>3164</v>
      </c>
      <c r="BG8986" s="11" t="s">
        <v>3164</v>
      </c>
      <c r="BH8986" s="11" t="s">
        <v>3164</v>
      </c>
      <c r="BI8986" s="11" t="s">
        <v>3164</v>
      </c>
      <c r="BJ8986" s="11" t="s">
        <v>3164</v>
      </c>
      <c r="BK8986" s="11" t="s">
        <v>3164</v>
      </c>
      <c r="BL8986" s="11" t="s">
        <v>3164</v>
      </c>
      <c r="BM8986" s="11" t="s">
        <v>3164</v>
      </c>
      <c r="BN8986" s="11" t="s">
        <v>3164</v>
      </c>
      <c r="BO8986" s="11" t="s">
        <v>3164</v>
      </c>
      <c r="BP8986" s="11" t="s">
        <v>3164</v>
      </c>
      <c r="BR8986" s="11" t="s">
        <v>3164</v>
      </c>
      <c r="BS8986" s="11" t="s">
        <v>3164</v>
      </c>
      <c r="BT8986" s="11" t="s">
        <v>3164</v>
      </c>
      <c r="BU8986" s="11" t="s">
        <v>3164</v>
      </c>
      <c r="BV8986" s="11" t="s">
        <v>3164</v>
      </c>
      <c r="BW8986" s="11" t="s">
        <v>3164</v>
      </c>
      <c r="BX8986" s="11" t="s">
        <v>3164</v>
      </c>
      <c r="BY8986" s="11" t="s">
        <v>3164</v>
      </c>
      <c r="BZ8986" s="11" t="s">
        <v>3164</v>
      </c>
      <c r="CA8986" s="11" t="s">
        <v>3164</v>
      </c>
      <c r="CB8986" s="11" t="s">
        <v>3164</v>
      </c>
      <c r="CC8986" s="11" t="s">
        <v>3164</v>
      </c>
      <c r="CD8986" s="11" t="s">
        <v>3164</v>
      </c>
      <c r="CE8986" s="11" t="s">
        <v>3164</v>
      </c>
      <c r="CF8986" s="11" t="s">
        <v>3164</v>
      </c>
      <c r="CG8986" s="11" t="s">
        <v>3164</v>
      </c>
      <c r="CH8986" s="11" t="s">
        <v>3164</v>
      </c>
      <c r="CI8986" s="11" t="s">
        <v>3164</v>
      </c>
    </row>
    <row r="8987" spans="1:87" hidden="1" x14ac:dyDescent="0.3">
      <c r="A8987" s="11" t="s">
        <v>40339</v>
      </c>
      <c r="B8987" s="11" t="s">
        <v>3164</v>
      </c>
      <c r="C8987" s="11" t="s">
        <v>316582</v>
      </c>
      <c r="D8987" s="11" t="s">
        <v>314743</v>
      </c>
      <c r="E8987" s="11" t="s">
        <v>3164</v>
      </c>
      <c r="F8987" s="11" t="s">
        <v>3164</v>
      </c>
      <c r="G8987" s="11" t="s">
        <v>3164</v>
      </c>
      <c r="H8987" s="11" t="s">
        <v>3164</v>
      </c>
      <c r="I8987" s="11" t="s">
        <v>3164</v>
      </c>
      <c r="J8987" s="11" t="s">
        <v>3164</v>
      </c>
      <c r="K8987" s="11" t="s">
        <v>3164</v>
      </c>
      <c r="L8987" s="11" t="s">
        <v>3164</v>
      </c>
      <c r="M8987" s="11" t="s">
        <v>3164</v>
      </c>
      <c r="N8987" s="11" t="s">
        <v>3164</v>
      </c>
      <c r="O8987" s="11" t="s">
        <v>3164</v>
      </c>
      <c r="P8987" s="11" t="s">
        <v>3164</v>
      </c>
      <c r="Q8987" s="11" t="s">
        <v>3164</v>
      </c>
      <c r="R8987" s="11" t="s">
        <v>3164</v>
      </c>
      <c r="S8987" s="11" t="s">
        <v>3164</v>
      </c>
      <c r="T8987" s="11" t="s">
        <v>3164</v>
      </c>
      <c r="U8987" s="11" t="s">
        <v>3164</v>
      </c>
      <c r="X8987" s="11" t="s">
        <v>3164</v>
      </c>
      <c r="Y8987" s="11" t="s">
        <v>3164</v>
      </c>
      <c r="Z8987" s="11" t="s">
        <v>3164</v>
      </c>
      <c r="AA8987" s="11" t="s">
        <v>3164</v>
      </c>
      <c r="AB8987" s="11" t="s">
        <v>3164</v>
      </c>
      <c r="AC8987" s="11" t="s">
        <v>3164</v>
      </c>
      <c r="AD8987" s="11" t="s">
        <v>3164</v>
      </c>
      <c r="AE8987" s="11" t="s">
        <v>3164</v>
      </c>
      <c r="AF8987" s="11" t="s">
        <v>3164</v>
      </c>
      <c r="AG8987" s="11" t="s">
        <v>3164</v>
      </c>
      <c r="AH8987" s="11" t="s">
        <v>3164</v>
      </c>
      <c r="AI8987" s="11" t="s">
        <v>3164</v>
      </c>
      <c r="AJ8987" s="11" t="s">
        <v>3164</v>
      </c>
      <c r="AK8987" s="11" t="s">
        <v>3164</v>
      </c>
      <c r="AL8987" s="11" t="s">
        <v>3164</v>
      </c>
      <c r="AM8987" s="11" t="s">
        <v>3164</v>
      </c>
      <c r="AN8987" s="11" t="s">
        <v>3164</v>
      </c>
      <c r="AP8987" s="11" t="s">
        <v>3164</v>
      </c>
      <c r="AQ8987" s="11" t="s">
        <v>3164</v>
      </c>
      <c r="AY8987" s="11" t="s">
        <v>3164</v>
      </c>
      <c r="AZ8987" s="11" t="s">
        <v>3164</v>
      </c>
      <c r="BB8987" s="11" t="s">
        <v>3164</v>
      </c>
      <c r="BC8987" s="11" t="s">
        <v>3164</v>
      </c>
      <c r="BD8987" s="11" t="s">
        <v>3164</v>
      </c>
      <c r="BE8987" s="11" t="s">
        <v>3164</v>
      </c>
      <c r="BF8987" s="11" t="s">
        <v>3164</v>
      </c>
      <c r="BG8987" s="11" t="s">
        <v>3164</v>
      </c>
      <c r="BH8987" s="11" t="s">
        <v>3164</v>
      </c>
      <c r="BI8987" s="11" t="s">
        <v>3164</v>
      </c>
      <c r="BJ8987" s="11" t="s">
        <v>3164</v>
      </c>
      <c r="BK8987" s="11" t="s">
        <v>3164</v>
      </c>
      <c r="BL8987" s="11" t="s">
        <v>3164</v>
      </c>
      <c r="BM8987" s="11" t="s">
        <v>3164</v>
      </c>
      <c r="BN8987" s="11" t="s">
        <v>3164</v>
      </c>
      <c r="BO8987" s="11" t="s">
        <v>3164</v>
      </c>
      <c r="BP8987" s="11" t="s">
        <v>3164</v>
      </c>
      <c r="BR8987" s="11" t="s">
        <v>3164</v>
      </c>
      <c r="BS8987" s="11" t="s">
        <v>3164</v>
      </c>
      <c r="BT8987" s="11" t="s">
        <v>3164</v>
      </c>
      <c r="BU8987" s="11" t="s">
        <v>3164</v>
      </c>
      <c r="BV8987" s="11" t="s">
        <v>3164</v>
      </c>
      <c r="BW8987" s="11" t="s">
        <v>3164</v>
      </c>
      <c r="BX8987" s="11" t="s">
        <v>3164</v>
      </c>
      <c r="BY8987" s="11" t="s">
        <v>3164</v>
      </c>
      <c r="BZ8987" s="11" t="s">
        <v>3164</v>
      </c>
      <c r="CA8987" s="11" t="s">
        <v>3164</v>
      </c>
      <c r="CB8987" s="11" t="s">
        <v>3164</v>
      </c>
      <c r="CC8987" s="11" t="s">
        <v>3164</v>
      </c>
      <c r="CD8987" s="11" t="s">
        <v>3164</v>
      </c>
      <c r="CE8987" s="11" t="s">
        <v>3164</v>
      </c>
      <c r="CF8987" s="11" t="s">
        <v>3164</v>
      </c>
      <c r="CG8987" s="11" t="s">
        <v>3164</v>
      </c>
      <c r="CH8987" s="11" t="s">
        <v>3164</v>
      </c>
      <c r="CI8987" s="11" t="s">
        <v>3164</v>
      </c>
    </row>
    <row r="8988" spans="1:87" hidden="1" x14ac:dyDescent="0.3">
      <c r="A8988" s="11" t="s">
        <v>40352</v>
      </c>
      <c r="B8988" s="11" t="s">
        <v>3164</v>
      </c>
      <c r="C8988" s="11" t="s">
        <v>316583</v>
      </c>
      <c r="D8988" s="11" t="s">
        <v>314743</v>
      </c>
      <c r="E8988" s="11" t="s">
        <v>3164</v>
      </c>
      <c r="F8988" s="11" t="s">
        <v>3164</v>
      </c>
      <c r="G8988" s="11" t="s">
        <v>3164</v>
      </c>
      <c r="H8988" s="11" t="s">
        <v>3164</v>
      </c>
      <c r="I8988" s="11" t="s">
        <v>3164</v>
      </c>
      <c r="J8988" s="11" t="s">
        <v>3164</v>
      </c>
      <c r="K8988" s="11" t="s">
        <v>3164</v>
      </c>
      <c r="L8988" s="11" t="s">
        <v>3164</v>
      </c>
      <c r="M8988" s="11" t="s">
        <v>3164</v>
      </c>
      <c r="N8988" s="11" t="s">
        <v>3164</v>
      </c>
      <c r="O8988" s="11" t="s">
        <v>3164</v>
      </c>
      <c r="P8988" s="11" t="s">
        <v>3164</v>
      </c>
      <c r="Q8988" s="11" t="s">
        <v>3164</v>
      </c>
      <c r="R8988" s="11" t="s">
        <v>3164</v>
      </c>
      <c r="S8988" s="11" t="s">
        <v>3164</v>
      </c>
      <c r="T8988" s="11" t="s">
        <v>3164</v>
      </c>
      <c r="U8988" s="11" t="s">
        <v>3164</v>
      </c>
      <c r="X8988" s="11" t="s">
        <v>3164</v>
      </c>
      <c r="Y8988" s="11" t="s">
        <v>3164</v>
      </c>
      <c r="Z8988" s="11" t="s">
        <v>3164</v>
      </c>
      <c r="AA8988" s="11" t="s">
        <v>3164</v>
      </c>
      <c r="AB8988" s="11" t="s">
        <v>3164</v>
      </c>
      <c r="AC8988" s="11" t="s">
        <v>3164</v>
      </c>
      <c r="AD8988" s="11" t="s">
        <v>3164</v>
      </c>
      <c r="AE8988" s="11" t="s">
        <v>3164</v>
      </c>
      <c r="AF8988" s="11" t="s">
        <v>3164</v>
      </c>
      <c r="AG8988" s="11" t="s">
        <v>3164</v>
      </c>
      <c r="AH8988" s="11" t="s">
        <v>3164</v>
      </c>
      <c r="AI8988" s="11" t="s">
        <v>3164</v>
      </c>
      <c r="AJ8988" s="11" t="s">
        <v>3164</v>
      </c>
      <c r="AK8988" s="11" t="s">
        <v>3164</v>
      </c>
      <c r="AL8988" s="11" t="s">
        <v>3164</v>
      </c>
      <c r="AM8988" s="11" t="s">
        <v>3164</v>
      </c>
      <c r="AN8988" s="11" t="s">
        <v>3164</v>
      </c>
      <c r="AP8988" s="11" t="s">
        <v>3164</v>
      </c>
      <c r="AQ8988" s="11" t="s">
        <v>3164</v>
      </c>
      <c r="AY8988" s="11" t="s">
        <v>3164</v>
      </c>
      <c r="AZ8988" s="11" t="s">
        <v>3164</v>
      </c>
      <c r="BB8988" s="11" t="s">
        <v>3164</v>
      </c>
      <c r="BC8988" s="11" t="s">
        <v>3164</v>
      </c>
      <c r="BD8988" s="11" t="s">
        <v>3164</v>
      </c>
      <c r="BE8988" s="11" t="s">
        <v>3164</v>
      </c>
      <c r="BF8988" s="11" t="s">
        <v>3164</v>
      </c>
      <c r="BG8988" s="11" t="s">
        <v>3164</v>
      </c>
      <c r="BH8988" s="11" t="s">
        <v>3164</v>
      </c>
      <c r="BI8988" s="11" t="s">
        <v>3164</v>
      </c>
      <c r="BJ8988" s="11" t="s">
        <v>3164</v>
      </c>
      <c r="BK8988" s="11" t="s">
        <v>3164</v>
      </c>
      <c r="BL8988" s="11" t="s">
        <v>3164</v>
      </c>
      <c r="BM8988" s="11" t="s">
        <v>3164</v>
      </c>
      <c r="BN8988" s="11" t="s">
        <v>3164</v>
      </c>
      <c r="BO8988" s="11" t="s">
        <v>3164</v>
      </c>
      <c r="BP8988" s="11" t="s">
        <v>3164</v>
      </c>
      <c r="BR8988" s="11" t="s">
        <v>3164</v>
      </c>
      <c r="BS8988" s="11" t="s">
        <v>3164</v>
      </c>
      <c r="BT8988" s="11" t="s">
        <v>3164</v>
      </c>
      <c r="BU8988" s="11" t="s">
        <v>3164</v>
      </c>
      <c r="BV8988" s="11" t="s">
        <v>3164</v>
      </c>
      <c r="BW8988" s="11" t="s">
        <v>3164</v>
      </c>
      <c r="BX8988" s="11" t="s">
        <v>3164</v>
      </c>
      <c r="BY8988" s="11" t="s">
        <v>3164</v>
      </c>
      <c r="BZ8988" s="11" t="s">
        <v>3164</v>
      </c>
      <c r="CA8988" s="11" t="s">
        <v>3164</v>
      </c>
      <c r="CB8988" s="11" t="s">
        <v>3164</v>
      </c>
      <c r="CC8988" s="11" t="s">
        <v>3164</v>
      </c>
      <c r="CD8988" s="11" t="s">
        <v>3164</v>
      </c>
      <c r="CE8988" s="11" t="s">
        <v>3164</v>
      </c>
      <c r="CF8988" s="11" t="s">
        <v>3164</v>
      </c>
      <c r="CG8988" s="11" t="s">
        <v>3164</v>
      </c>
      <c r="CH8988" s="11" t="s">
        <v>3164</v>
      </c>
      <c r="CI8988" s="11" t="s">
        <v>3164</v>
      </c>
    </row>
    <row r="8989" spans="1:87" hidden="1" x14ac:dyDescent="0.3">
      <c r="A8989" s="11" t="s">
        <v>40995</v>
      </c>
      <c r="B8989" s="11" t="s">
        <v>3164</v>
      </c>
      <c r="C8989" s="11" t="s">
        <v>262463</v>
      </c>
      <c r="D8989" s="11" t="s">
        <v>314743</v>
      </c>
      <c r="E8989" s="11" t="s">
        <v>3164</v>
      </c>
      <c r="F8989" s="11" t="s">
        <v>3164</v>
      </c>
      <c r="G8989" s="11" t="s">
        <v>3164</v>
      </c>
      <c r="H8989" s="11" t="s">
        <v>3164</v>
      </c>
      <c r="I8989" s="11" t="s">
        <v>3164</v>
      </c>
      <c r="J8989" s="11" t="s">
        <v>3164</v>
      </c>
      <c r="K8989" s="11" t="s">
        <v>3164</v>
      </c>
      <c r="L8989" s="11" t="s">
        <v>3164</v>
      </c>
      <c r="M8989" s="11" t="s">
        <v>3164</v>
      </c>
      <c r="N8989" s="11" t="s">
        <v>3164</v>
      </c>
      <c r="O8989" s="11" t="s">
        <v>3164</v>
      </c>
      <c r="P8989" s="11" t="s">
        <v>3164</v>
      </c>
      <c r="Q8989" s="11" t="s">
        <v>3164</v>
      </c>
      <c r="R8989" s="11" t="s">
        <v>3164</v>
      </c>
      <c r="S8989" s="11" t="s">
        <v>3164</v>
      </c>
      <c r="T8989" s="11" t="s">
        <v>3164</v>
      </c>
      <c r="U8989" s="11" t="s">
        <v>3164</v>
      </c>
      <c r="X8989" s="11" t="s">
        <v>3164</v>
      </c>
      <c r="Y8989" s="11" t="s">
        <v>3164</v>
      </c>
      <c r="Z8989" s="11" t="s">
        <v>3164</v>
      </c>
      <c r="AA8989" s="11" t="s">
        <v>3164</v>
      </c>
      <c r="AB8989" s="11" t="s">
        <v>3164</v>
      </c>
      <c r="AC8989" s="11" t="s">
        <v>3164</v>
      </c>
      <c r="AD8989" s="11" t="s">
        <v>3164</v>
      </c>
      <c r="AE8989" s="11" t="s">
        <v>3164</v>
      </c>
      <c r="AF8989" s="11" t="s">
        <v>3164</v>
      </c>
      <c r="AG8989" s="11" t="s">
        <v>3164</v>
      </c>
      <c r="AH8989" s="11" t="s">
        <v>3164</v>
      </c>
      <c r="AI8989" s="11" t="s">
        <v>3164</v>
      </c>
      <c r="AJ8989" s="11" t="s">
        <v>3164</v>
      </c>
      <c r="AK8989" s="11" t="s">
        <v>3164</v>
      </c>
      <c r="AL8989" s="11" t="s">
        <v>3164</v>
      </c>
      <c r="AM8989" s="11" t="s">
        <v>3164</v>
      </c>
      <c r="AN8989" s="11" t="s">
        <v>3164</v>
      </c>
      <c r="AP8989" s="11" t="s">
        <v>3164</v>
      </c>
      <c r="AQ8989" s="11" t="s">
        <v>3164</v>
      </c>
      <c r="AY8989" s="11" t="s">
        <v>3164</v>
      </c>
      <c r="AZ8989" s="11" t="s">
        <v>3164</v>
      </c>
      <c r="BB8989" s="11" t="s">
        <v>3164</v>
      </c>
      <c r="BC8989" s="11" t="s">
        <v>3164</v>
      </c>
      <c r="BD8989" s="11" t="s">
        <v>3164</v>
      </c>
      <c r="BE8989" s="11" t="s">
        <v>3164</v>
      </c>
      <c r="BF8989" s="11" t="s">
        <v>3164</v>
      </c>
      <c r="BG8989" s="11" t="s">
        <v>3164</v>
      </c>
      <c r="BH8989" s="11" t="s">
        <v>3164</v>
      </c>
      <c r="BI8989" s="11" t="s">
        <v>3164</v>
      </c>
      <c r="BJ8989" s="11" t="s">
        <v>3164</v>
      </c>
      <c r="BK8989" s="11" t="s">
        <v>3164</v>
      </c>
      <c r="BL8989" s="11" t="s">
        <v>3164</v>
      </c>
      <c r="BM8989" s="11" t="s">
        <v>3164</v>
      </c>
      <c r="BN8989" s="11" t="s">
        <v>3164</v>
      </c>
      <c r="BO8989" s="11" t="s">
        <v>3164</v>
      </c>
      <c r="BP8989" s="11" t="s">
        <v>3164</v>
      </c>
      <c r="BR8989" s="11" t="s">
        <v>3164</v>
      </c>
      <c r="BS8989" s="11" t="s">
        <v>3164</v>
      </c>
      <c r="BT8989" s="11" t="s">
        <v>3164</v>
      </c>
      <c r="BU8989" s="11" t="s">
        <v>3164</v>
      </c>
      <c r="BV8989" s="11" t="s">
        <v>3164</v>
      </c>
      <c r="BW8989" s="11" t="s">
        <v>3164</v>
      </c>
      <c r="BX8989" s="11" t="s">
        <v>3164</v>
      </c>
      <c r="BY8989" s="11" t="s">
        <v>3164</v>
      </c>
      <c r="BZ8989" s="11" t="s">
        <v>3164</v>
      </c>
      <c r="CA8989" s="11" t="s">
        <v>3164</v>
      </c>
      <c r="CB8989" s="11" t="s">
        <v>3164</v>
      </c>
      <c r="CC8989" s="11" t="s">
        <v>3164</v>
      </c>
      <c r="CD8989" s="11" t="s">
        <v>3164</v>
      </c>
      <c r="CE8989" s="11" t="s">
        <v>3164</v>
      </c>
      <c r="CF8989" s="11" t="s">
        <v>3164</v>
      </c>
      <c r="CG8989" s="11" t="s">
        <v>3164</v>
      </c>
      <c r="CH8989" s="11" t="s">
        <v>3164</v>
      </c>
      <c r="CI8989" s="11" t="s">
        <v>3164</v>
      </c>
    </row>
    <row r="8990" spans="1:87" hidden="1" x14ac:dyDescent="0.3">
      <c r="A8990" s="11" t="s">
        <v>41782</v>
      </c>
      <c r="B8990" s="11" t="s">
        <v>3164</v>
      </c>
      <c r="C8990" s="11" t="s">
        <v>230508</v>
      </c>
      <c r="D8990" s="11" t="s">
        <v>3164</v>
      </c>
      <c r="E8990" s="11" t="s">
        <v>3164</v>
      </c>
      <c r="F8990" s="11" t="s">
        <v>3164</v>
      </c>
      <c r="G8990" s="11" t="s">
        <v>3164</v>
      </c>
      <c r="H8990" s="11" t="s">
        <v>3164</v>
      </c>
      <c r="I8990" s="11" t="s">
        <v>3164</v>
      </c>
      <c r="J8990" s="11" t="s">
        <v>3164</v>
      </c>
      <c r="K8990" s="11" t="s">
        <v>3164</v>
      </c>
      <c r="L8990" s="11" t="s">
        <v>3164</v>
      </c>
      <c r="M8990" s="11" t="s">
        <v>3164</v>
      </c>
      <c r="N8990" s="11" t="s">
        <v>3164</v>
      </c>
      <c r="O8990" s="11" t="s">
        <v>3164</v>
      </c>
      <c r="P8990" s="11" t="s">
        <v>3164</v>
      </c>
      <c r="Q8990" s="11" t="s">
        <v>3164</v>
      </c>
      <c r="R8990" s="11" t="s">
        <v>3164</v>
      </c>
      <c r="S8990" s="11" t="s">
        <v>3164</v>
      </c>
      <c r="T8990" s="11" t="s">
        <v>3164</v>
      </c>
      <c r="U8990" s="11" t="s">
        <v>3164</v>
      </c>
      <c r="X8990" s="11" t="s">
        <v>3164</v>
      </c>
      <c r="Y8990" s="11" t="s">
        <v>3164</v>
      </c>
      <c r="Z8990" s="11" t="s">
        <v>3164</v>
      </c>
      <c r="AA8990" s="11" t="s">
        <v>3164</v>
      </c>
      <c r="AB8990" s="11" t="s">
        <v>3164</v>
      </c>
      <c r="AC8990" s="11" t="s">
        <v>3164</v>
      </c>
      <c r="AD8990" s="11" t="s">
        <v>3164</v>
      </c>
      <c r="AE8990" s="11" t="s">
        <v>3164</v>
      </c>
      <c r="AF8990" s="11" t="s">
        <v>3164</v>
      </c>
      <c r="AG8990" s="11" t="s">
        <v>3164</v>
      </c>
      <c r="AH8990" s="11" t="s">
        <v>3164</v>
      </c>
      <c r="AI8990" s="11" t="s">
        <v>3164</v>
      </c>
      <c r="AJ8990" s="11" t="s">
        <v>3164</v>
      </c>
      <c r="AK8990" s="11" t="s">
        <v>3164</v>
      </c>
      <c r="AL8990" s="11" t="s">
        <v>3164</v>
      </c>
      <c r="AM8990" s="11" t="s">
        <v>3164</v>
      </c>
      <c r="AN8990" s="11" t="s">
        <v>3164</v>
      </c>
      <c r="AP8990" s="11" t="s">
        <v>3164</v>
      </c>
      <c r="AQ8990" s="11" t="s">
        <v>3164</v>
      </c>
      <c r="AY8990" s="11" t="s">
        <v>3164</v>
      </c>
      <c r="AZ8990" s="11" t="s">
        <v>3164</v>
      </c>
      <c r="BB8990" s="11" t="s">
        <v>3164</v>
      </c>
      <c r="BC8990" s="11" t="s">
        <v>3164</v>
      </c>
      <c r="BD8990" s="11" t="s">
        <v>3164</v>
      </c>
      <c r="BE8990" s="11" t="s">
        <v>3164</v>
      </c>
      <c r="BF8990" s="11" t="s">
        <v>3164</v>
      </c>
      <c r="BG8990" s="11" t="s">
        <v>3164</v>
      </c>
      <c r="BH8990" s="11" t="s">
        <v>3164</v>
      </c>
      <c r="BI8990" s="11" t="s">
        <v>3164</v>
      </c>
      <c r="BJ8990" s="11" t="s">
        <v>3164</v>
      </c>
      <c r="BK8990" s="11" t="s">
        <v>3164</v>
      </c>
      <c r="BL8990" s="11" t="s">
        <v>3164</v>
      </c>
      <c r="BM8990" s="11" t="s">
        <v>3164</v>
      </c>
      <c r="BN8990" s="11" t="s">
        <v>3164</v>
      </c>
      <c r="BO8990" s="11" t="s">
        <v>3164</v>
      </c>
      <c r="BP8990" s="11" t="s">
        <v>3164</v>
      </c>
      <c r="BR8990" s="11" t="s">
        <v>3164</v>
      </c>
      <c r="BS8990" s="11" t="s">
        <v>3164</v>
      </c>
      <c r="BT8990" s="11" t="s">
        <v>3164</v>
      </c>
      <c r="BU8990" s="11" t="s">
        <v>3164</v>
      </c>
      <c r="BV8990" s="11" t="s">
        <v>3164</v>
      </c>
      <c r="BW8990" s="11" t="s">
        <v>3164</v>
      </c>
      <c r="BX8990" s="11" t="s">
        <v>3164</v>
      </c>
      <c r="BY8990" s="11" t="s">
        <v>3164</v>
      </c>
      <c r="BZ8990" s="11" t="s">
        <v>3164</v>
      </c>
      <c r="CA8990" s="11" t="s">
        <v>3164</v>
      </c>
      <c r="CB8990" s="11" t="s">
        <v>3164</v>
      </c>
      <c r="CC8990" s="11" t="s">
        <v>3164</v>
      </c>
      <c r="CD8990" s="11" t="s">
        <v>3164</v>
      </c>
      <c r="CE8990" s="11" t="s">
        <v>3164</v>
      </c>
      <c r="CF8990" s="11" t="s">
        <v>3164</v>
      </c>
      <c r="CG8990" s="11" t="s">
        <v>3164</v>
      </c>
      <c r="CH8990" s="11" t="s">
        <v>3164</v>
      </c>
      <c r="CI8990" s="11" t="s">
        <v>3164</v>
      </c>
    </row>
    <row r="8991" spans="1:87" hidden="1" x14ac:dyDescent="0.3">
      <c r="A8991" s="11" t="s">
        <v>41134</v>
      </c>
      <c r="B8991" s="11" t="s">
        <v>3164</v>
      </c>
      <c r="C8991" s="11" t="s">
        <v>262504</v>
      </c>
      <c r="D8991" s="11" t="s">
        <v>3164</v>
      </c>
      <c r="E8991" s="11" t="s">
        <v>3164</v>
      </c>
      <c r="F8991" s="11" t="s">
        <v>3164</v>
      </c>
      <c r="G8991" s="11" t="s">
        <v>3164</v>
      </c>
      <c r="H8991" s="11" t="s">
        <v>3164</v>
      </c>
      <c r="I8991" s="11" t="s">
        <v>3164</v>
      </c>
      <c r="J8991" s="11" t="s">
        <v>3164</v>
      </c>
      <c r="K8991" s="11" t="s">
        <v>3164</v>
      </c>
      <c r="L8991" s="11" t="s">
        <v>3164</v>
      </c>
      <c r="M8991" s="11" t="s">
        <v>3164</v>
      </c>
      <c r="N8991" s="11" t="s">
        <v>3164</v>
      </c>
      <c r="O8991" s="11" t="s">
        <v>3164</v>
      </c>
      <c r="P8991" s="11" t="s">
        <v>3164</v>
      </c>
      <c r="Q8991" s="11" t="s">
        <v>3164</v>
      </c>
      <c r="R8991" s="11" t="s">
        <v>3164</v>
      </c>
      <c r="S8991" s="11" t="s">
        <v>3164</v>
      </c>
      <c r="T8991" s="11" t="s">
        <v>3164</v>
      </c>
      <c r="U8991" s="11" t="s">
        <v>3164</v>
      </c>
      <c r="X8991" s="11" t="s">
        <v>3164</v>
      </c>
      <c r="Y8991" s="11" t="s">
        <v>3164</v>
      </c>
      <c r="Z8991" s="11" t="s">
        <v>3164</v>
      </c>
      <c r="AA8991" s="11" t="s">
        <v>3164</v>
      </c>
      <c r="AB8991" s="11" t="s">
        <v>3164</v>
      </c>
      <c r="AC8991" s="11" t="s">
        <v>3164</v>
      </c>
      <c r="AD8991" s="11" t="s">
        <v>3164</v>
      </c>
      <c r="AE8991" s="11" t="s">
        <v>3164</v>
      </c>
      <c r="AF8991" s="11" t="s">
        <v>3164</v>
      </c>
      <c r="AG8991" s="11" t="s">
        <v>3164</v>
      </c>
      <c r="AH8991" s="11" t="s">
        <v>3164</v>
      </c>
      <c r="AI8991" s="11" t="s">
        <v>3164</v>
      </c>
      <c r="AJ8991" s="11" t="s">
        <v>3164</v>
      </c>
      <c r="AK8991" s="11" t="s">
        <v>3164</v>
      </c>
      <c r="AL8991" s="11" t="s">
        <v>3164</v>
      </c>
      <c r="AM8991" s="11" t="s">
        <v>3164</v>
      </c>
      <c r="AN8991" s="11" t="s">
        <v>3164</v>
      </c>
      <c r="AP8991" s="11" t="s">
        <v>3164</v>
      </c>
      <c r="AQ8991" s="11" t="s">
        <v>3164</v>
      </c>
      <c r="AY8991" s="11" t="s">
        <v>3164</v>
      </c>
      <c r="AZ8991" s="11" t="s">
        <v>3164</v>
      </c>
      <c r="BB8991" s="11" t="s">
        <v>3164</v>
      </c>
      <c r="BC8991" s="11" t="s">
        <v>3164</v>
      </c>
      <c r="BD8991" s="11" t="s">
        <v>3164</v>
      </c>
      <c r="BE8991" s="11" t="s">
        <v>3164</v>
      </c>
      <c r="BF8991" s="11" t="s">
        <v>3164</v>
      </c>
      <c r="BG8991" s="11" t="s">
        <v>3164</v>
      </c>
      <c r="BH8991" s="11" t="s">
        <v>3164</v>
      </c>
      <c r="BI8991" s="11" t="s">
        <v>3164</v>
      </c>
      <c r="BJ8991" s="11" t="s">
        <v>3164</v>
      </c>
      <c r="BK8991" s="11" t="s">
        <v>3164</v>
      </c>
      <c r="BL8991" s="11" t="s">
        <v>3164</v>
      </c>
      <c r="BM8991" s="11" t="s">
        <v>3164</v>
      </c>
      <c r="BN8991" s="11" t="s">
        <v>3164</v>
      </c>
      <c r="BO8991" s="11" t="s">
        <v>3164</v>
      </c>
      <c r="BP8991" s="11" t="s">
        <v>3164</v>
      </c>
      <c r="BR8991" s="11" t="s">
        <v>3164</v>
      </c>
      <c r="BS8991" s="11" t="s">
        <v>3164</v>
      </c>
      <c r="BT8991" s="11" t="s">
        <v>3164</v>
      </c>
      <c r="BU8991" s="11" t="s">
        <v>3164</v>
      </c>
      <c r="BV8991" s="11" t="s">
        <v>3164</v>
      </c>
      <c r="BW8991" s="11" t="s">
        <v>3164</v>
      </c>
      <c r="BX8991" s="11" t="s">
        <v>3164</v>
      </c>
      <c r="BY8991" s="11" t="s">
        <v>3164</v>
      </c>
      <c r="BZ8991" s="11" t="s">
        <v>3164</v>
      </c>
      <c r="CA8991" s="11" t="s">
        <v>3164</v>
      </c>
      <c r="CB8991" s="11" t="s">
        <v>3164</v>
      </c>
      <c r="CC8991" s="11" t="s">
        <v>3164</v>
      </c>
      <c r="CD8991" s="11" t="s">
        <v>3164</v>
      </c>
      <c r="CE8991" s="11" t="s">
        <v>3164</v>
      </c>
      <c r="CF8991" s="11" t="s">
        <v>3164</v>
      </c>
      <c r="CG8991" s="11" t="s">
        <v>3164</v>
      </c>
      <c r="CH8991" s="11" t="s">
        <v>3164</v>
      </c>
      <c r="CI8991" s="11" t="s">
        <v>3164</v>
      </c>
    </row>
    <row r="8992" spans="1:87" hidden="1" x14ac:dyDescent="0.3">
      <c r="A8992" s="11" t="s">
        <v>41796</v>
      </c>
      <c r="B8992" s="11" t="s">
        <v>3164</v>
      </c>
      <c r="C8992" s="11" t="s">
        <v>229604</v>
      </c>
      <c r="D8992" s="11" t="s">
        <v>314764</v>
      </c>
      <c r="E8992" s="11" t="s">
        <v>3164</v>
      </c>
      <c r="F8992" s="11" t="s">
        <v>3164</v>
      </c>
      <c r="G8992" s="11" t="s">
        <v>3164</v>
      </c>
      <c r="H8992" s="11" t="s">
        <v>3164</v>
      </c>
      <c r="I8992" s="11" t="s">
        <v>3164</v>
      </c>
      <c r="J8992" s="11" t="s">
        <v>3164</v>
      </c>
      <c r="K8992" s="11" t="s">
        <v>3164</v>
      </c>
      <c r="L8992" s="11" t="s">
        <v>3164</v>
      </c>
      <c r="M8992" s="11" t="s">
        <v>3164</v>
      </c>
      <c r="N8992" s="11" t="s">
        <v>3164</v>
      </c>
      <c r="O8992" s="11" t="s">
        <v>3164</v>
      </c>
      <c r="P8992" s="11" t="s">
        <v>3164</v>
      </c>
      <c r="Q8992" s="11" t="s">
        <v>3164</v>
      </c>
      <c r="R8992" s="11" t="s">
        <v>3164</v>
      </c>
      <c r="S8992" s="11" t="s">
        <v>3164</v>
      </c>
      <c r="T8992" s="11" t="s">
        <v>3164</v>
      </c>
      <c r="U8992" s="11" t="s">
        <v>3164</v>
      </c>
      <c r="X8992" s="11" t="s">
        <v>3164</v>
      </c>
      <c r="Y8992" s="11" t="s">
        <v>3164</v>
      </c>
      <c r="Z8992" s="11" t="s">
        <v>3164</v>
      </c>
      <c r="AA8992" s="11" t="s">
        <v>3164</v>
      </c>
      <c r="AB8992" s="11" t="s">
        <v>3164</v>
      </c>
      <c r="AC8992" s="11" t="s">
        <v>3164</v>
      </c>
      <c r="AD8992" s="11" t="s">
        <v>3164</v>
      </c>
      <c r="AE8992" s="11" t="s">
        <v>3164</v>
      </c>
      <c r="AF8992" s="11" t="s">
        <v>3164</v>
      </c>
      <c r="AG8992" s="11" t="s">
        <v>3164</v>
      </c>
      <c r="AH8992" s="11" t="s">
        <v>3164</v>
      </c>
      <c r="AI8992" s="11" t="s">
        <v>3164</v>
      </c>
      <c r="AJ8992" s="11" t="s">
        <v>3164</v>
      </c>
      <c r="AK8992" s="11" t="s">
        <v>3164</v>
      </c>
      <c r="AL8992" s="11" t="s">
        <v>3164</v>
      </c>
      <c r="AM8992" s="11" t="s">
        <v>3164</v>
      </c>
      <c r="AN8992" s="11" t="s">
        <v>3164</v>
      </c>
      <c r="AP8992" s="11" t="s">
        <v>3164</v>
      </c>
      <c r="AQ8992" s="11" t="s">
        <v>3164</v>
      </c>
      <c r="AY8992" s="11" t="s">
        <v>3164</v>
      </c>
      <c r="AZ8992" s="11" t="s">
        <v>3164</v>
      </c>
      <c r="BB8992" s="11" t="s">
        <v>3164</v>
      </c>
      <c r="BC8992" s="11" t="s">
        <v>3164</v>
      </c>
      <c r="BD8992" s="11" t="s">
        <v>3164</v>
      </c>
      <c r="BE8992" s="11" t="s">
        <v>3164</v>
      </c>
      <c r="BF8992" s="11" t="s">
        <v>3164</v>
      </c>
      <c r="BG8992" s="11" t="s">
        <v>3164</v>
      </c>
      <c r="BH8992" s="11" t="s">
        <v>3164</v>
      </c>
      <c r="BI8992" s="11" t="s">
        <v>3164</v>
      </c>
      <c r="BJ8992" s="11" t="s">
        <v>3164</v>
      </c>
      <c r="BK8992" s="11" t="s">
        <v>3164</v>
      </c>
      <c r="BL8992" s="11" t="s">
        <v>3164</v>
      </c>
      <c r="BM8992" s="11" t="s">
        <v>3164</v>
      </c>
      <c r="BN8992" s="11" t="s">
        <v>3164</v>
      </c>
      <c r="BO8992" s="11" t="s">
        <v>3164</v>
      </c>
      <c r="BP8992" s="11" t="s">
        <v>3164</v>
      </c>
      <c r="BR8992" s="11" t="s">
        <v>3164</v>
      </c>
      <c r="BS8992" s="11" t="s">
        <v>3164</v>
      </c>
      <c r="BT8992" s="11" t="s">
        <v>3164</v>
      </c>
      <c r="BU8992" s="11" t="s">
        <v>3164</v>
      </c>
      <c r="BV8992" s="11" t="s">
        <v>3164</v>
      </c>
      <c r="BW8992" s="11" t="s">
        <v>3164</v>
      </c>
      <c r="BX8992" s="11" t="s">
        <v>3164</v>
      </c>
      <c r="BY8992" s="11" t="s">
        <v>3164</v>
      </c>
      <c r="BZ8992" s="11" t="s">
        <v>3164</v>
      </c>
      <c r="CA8992" s="11" t="s">
        <v>3164</v>
      </c>
      <c r="CB8992" s="11" t="s">
        <v>3164</v>
      </c>
      <c r="CC8992" s="11" t="s">
        <v>3164</v>
      </c>
      <c r="CD8992" s="11" t="s">
        <v>3164</v>
      </c>
      <c r="CE8992" s="11" t="s">
        <v>3164</v>
      </c>
      <c r="CF8992" s="11" t="s">
        <v>3164</v>
      </c>
      <c r="CG8992" s="11" t="s">
        <v>3164</v>
      </c>
      <c r="CH8992" s="11" t="s">
        <v>3164</v>
      </c>
      <c r="CI8992" s="11" t="s">
        <v>3164</v>
      </c>
    </row>
    <row r="8993" spans="1:87" hidden="1" x14ac:dyDescent="0.3">
      <c r="A8993" s="11" t="s">
        <v>35717</v>
      </c>
      <c r="B8993" s="11" t="s">
        <v>3164</v>
      </c>
      <c r="C8993" s="11" t="s">
        <v>261006</v>
      </c>
      <c r="D8993" s="11" t="s">
        <v>314743</v>
      </c>
      <c r="E8993" s="11" t="s">
        <v>3164</v>
      </c>
      <c r="F8993" s="11" t="s">
        <v>3164</v>
      </c>
      <c r="G8993" s="11" t="s">
        <v>3164</v>
      </c>
      <c r="H8993" s="11" t="s">
        <v>3164</v>
      </c>
      <c r="I8993" s="11" t="s">
        <v>3164</v>
      </c>
      <c r="J8993" s="11" t="s">
        <v>3164</v>
      </c>
      <c r="K8993" s="11" t="s">
        <v>3164</v>
      </c>
      <c r="L8993" s="11" t="s">
        <v>3164</v>
      </c>
      <c r="M8993" s="11" t="s">
        <v>3164</v>
      </c>
      <c r="N8993" s="11" t="s">
        <v>3164</v>
      </c>
      <c r="O8993" s="11" t="s">
        <v>3164</v>
      </c>
      <c r="P8993" s="11" t="s">
        <v>3164</v>
      </c>
      <c r="Q8993" s="11" t="s">
        <v>3164</v>
      </c>
      <c r="R8993" s="11" t="s">
        <v>3164</v>
      </c>
      <c r="S8993" s="11" t="s">
        <v>3164</v>
      </c>
      <c r="T8993" s="11" t="s">
        <v>3164</v>
      </c>
      <c r="U8993" s="11" t="s">
        <v>3164</v>
      </c>
      <c r="X8993" s="11" t="s">
        <v>3164</v>
      </c>
      <c r="Y8993" s="11" t="s">
        <v>3164</v>
      </c>
      <c r="Z8993" s="11" t="s">
        <v>3164</v>
      </c>
      <c r="AA8993" s="11" t="s">
        <v>3164</v>
      </c>
      <c r="AB8993" s="11" t="s">
        <v>3164</v>
      </c>
      <c r="AC8993" s="11" t="s">
        <v>3164</v>
      </c>
      <c r="AD8993" s="11" t="s">
        <v>3164</v>
      </c>
      <c r="AE8993" s="11" t="s">
        <v>3164</v>
      </c>
      <c r="AF8993" s="11" t="s">
        <v>3164</v>
      </c>
      <c r="AG8993" s="11" t="s">
        <v>3164</v>
      </c>
      <c r="AH8993" s="11" t="s">
        <v>3164</v>
      </c>
      <c r="AI8993" s="11" t="s">
        <v>3164</v>
      </c>
      <c r="AJ8993" s="11" t="s">
        <v>3164</v>
      </c>
      <c r="AK8993" s="11" t="s">
        <v>3164</v>
      </c>
      <c r="AL8993" s="11" t="s">
        <v>3164</v>
      </c>
      <c r="AM8993" s="11" t="s">
        <v>3164</v>
      </c>
      <c r="AN8993" s="11" t="s">
        <v>3164</v>
      </c>
      <c r="AP8993" s="11" t="s">
        <v>3164</v>
      </c>
      <c r="AQ8993" s="11" t="s">
        <v>3164</v>
      </c>
      <c r="AY8993" s="11" t="s">
        <v>3164</v>
      </c>
      <c r="AZ8993" s="11" t="s">
        <v>3164</v>
      </c>
      <c r="BB8993" s="11" t="s">
        <v>3164</v>
      </c>
      <c r="BC8993" s="11" t="s">
        <v>3164</v>
      </c>
      <c r="BD8993" s="11" t="s">
        <v>3164</v>
      </c>
      <c r="BE8993" s="11" t="s">
        <v>3164</v>
      </c>
      <c r="BF8993" s="11" t="s">
        <v>3164</v>
      </c>
      <c r="BG8993" s="11" t="s">
        <v>3164</v>
      </c>
      <c r="BH8993" s="11" t="s">
        <v>3164</v>
      </c>
      <c r="BI8993" s="11" t="s">
        <v>3164</v>
      </c>
      <c r="BJ8993" s="11" t="s">
        <v>3164</v>
      </c>
      <c r="BK8993" s="11" t="s">
        <v>3164</v>
      </c>
      <c r="BL8993" s="11" t="s">
        <v>3164</v>
      </c>
      <c r="BM8993" s="11" t="s">
        <v>3164</v>
      </c>
      <c r="BN8993" s="11" t="s">
        <v>3164</v>
      </c>
      <c r="BO8993" s="11" t="s">
        <v>3164</v>
      </c>
      <c r="BP8993" s="11" t="s">
        <v>3164</v>
      </c>
      <c r="BR8993" s="11" t="s">
        <v>3164</v>
      </c>
      <c r="BS8993" s="11" t="s">
        <v>3164</v>
      </c>
      <c r="BT8993" s="11" t="s">
        <v>3164</v>
      </c>
      <c r="BU8993" s="11" t="s">
        <v>3164</v>
      </c>
      <c r="BV8993" s="11" t="s">
        <v>3164</v>
      </c>
      <c r="BW8993" s="11" t="s">
        <v>3164</v>
      </c>
      <c r="BX8993" s="11" t="s">
        <v>3164</v>
      </c>
      <c r="BY8993" s="11" t="s">
        <v>3164</v>
      </c>
      <c r="BZ8993" s="11" t="s">
        <v>3164</v>
      </c>
      <c r="CA8993" s="11" t="s">
        <v>3164</v>
      </c>
      <c r="CB8993" s="11" t="s">
        <v>3164</v>
      </c>
      <c r="CC8993" s="11" t="s">
        <v>3164</v>
      </c>
      <c r="CD8993" s="11" t="s">
        <v>3164</v>
      </c>
      <c r="CE8993" s="11" t="s">
        <v>3164</v>
      </c>
      <c r="CF8993" s="11" t="s">
        <v>3164</v>
      </c>
      <c r="CG8993" s="11" t="s">
        <v>3164</v>
      </c>
      <c r="CH8993" s="11" t="s">
        <v>3164</v>
      </c>
      <c r="CI8993" s="11" t="s">
        <v>3164</v>
      </c>
    </row>
    <row r="8994" spans="1:87" hidden="1" x14ac:dyDescent="0.3">
      <c r="A8994" s="11" t="s">
        <v>35779</v>
      </c>
      <c r="B8994" s="11" t="s">
        <v>3164</v>
      </c>
      <c r="C8994" s="11" t="s">
        <v>261023</v>
      </c>
      <c r="D8994" s="11" t="s">
        <v>314764</v>
      </c>
      <c r="E8994" s="11" t="s">
        <v>3164</v>
      </c>
      <c r="F8994" s="11" t="s">
        <v>3164</v>
      </c>
      <c r="G8994" s="11" t="s">
        <v>3164</v>
      </c>
      <c r="H8994" s="11" t="s">
        <v>3164</v>
      </c>
      <c r="I8994" s="11" t="s">
        <v>3164</v>
      </c>
      <c r="J8994" s="11" t="s">
        <v>3164</v>
      </c>
      <c r="K8994" s="11" t="s">
        <v>3164</v>
      </c>
      <c r="L8994" s="11" t="s">
        <v>3164</v>
      </c>
      <c r="M8994" s="11" t="s">
        <v>3164</v>
      </c>
      <c r="N8994" s="11" t="s">
        <v>3164</v>
      </c>
      <c r="O8994" s="11" t="s">
        <v>3164</v>
      </c>
      <c r="P8994" s="11" t="s">
        <v>3164</v>
      </c>
      <c r="Q8994" s="11" t="s">
        <v>3164</v>
      </c>
      <c r="R8994" s="11" t="s">
        <v>3164</v>
      </c>
      <c r="S8994" s="11" t="s">
        <v>3164</v>
      </c>
      <c r="T8994" s="11" t="s">
        <v>3164</v>
      </c>
      <c r="U8994" s="11" t="s">
        <v>3164</v>
      </c>
      <c r="X8994" s="11" t="s">
        <v>3164</v>
      </c>
      <c r="Y8994" s="11" t="s">
        <v>3164</v>
      </c>
      <c r="Z8994" s="11" t="s">
        <v>3164</v>
      </c>
      <c r="AA8994" s="11" t="s">
        <v>3164</v>
      </c>
      <c r="AB8994" s="11" t="s">
        <v>3164</v>
      </c>
      <c r="AC8994" s="11" t="s">
        <v>3164</v>
      </c>
      <c r="AD8994" s="11" t="s">
        <v>3164</v>
      </c>
      <c r="AE8994" s="11" t="s">
        <v>3164</v>
      </c>
      <c r="AF8994" s="11" t="s">
        <v>3164</v>
      </c>
      <c r="AG8994" s="11" t="s">
        <v>3164</v>
      </c>
      <c r="AH8994" s="11" t="s">
        <v>3164</v>
      </c>
      <c r="AI8994" s="11" t="s">
        <v>3164</v>
      </c>
      <c r="AJ8994" s="11" t="s">
        <v>3164</v>
      </c>
      <c r="AK8994" s="11" t="s">
        <v>3164</v>
      </c>
      <c r="AL8994" s="11" t="s">
        <v>3164</v>
      </c>
      <c r="AM8994" s="11" t="s">
        <v>3164</v>
      </c>
      <c r="AN8994" s="11" t="s">
        <v>3164</v>
      </c>
      <c r="AP8994" s="11" t="s">
        <v>3164</v>
      </c>
      <c r="AQ8994" s="11" t="s">
        <v>3164</v>
      </c>
      <c r="AY8994" s="11" t="s">
        <v>3164</v>
      </c>
      <c r="AZ8994" s="11" t="s">
        <v>3164</v>
      </c>
      <c r="BB8994" s="11" t="s">
        <v>3164</v>
      </c>
      <c r="BC8994" s="11" t="s">
        <v>3164</v>
      </c>
      <c r="BD8994" s="11" t="s">
        <v>3164</v>
      </c>
      <c r="BE8994" s="11" t="s">
        <v>3164</v>
      </c>
      <c r="BF8994" s="11" t="s">
        <v>3164</v>
      </c>
      <c r="BG8994" s="11" t="s">
        <v>3164</v>
      </c>
      <c r="BH8994" s="11" t="s">
        <v>3164</v>
      </c>
      <c r="BI8994" s="11" t="s">
        <v>3164</v>
      </c>
      <c r="BJ8994" s="11" t="s">
        <v>3164</v>
      </c>
      <c r="BK8994" s="11" t="s">
        <v>3164</v>
      </c>
      <c r="BL8994" s="11" t="s">
        <v>3164</v>
      </c>
      <c r="BM8994" s="11" t="s">
        <v>3164</v>
      </c>
      <c r="BN8994" s="11" t="s">
        <v>3164</v>
      </c>
      <c r="BO8994" s="11" t="s">
        <v>3164</v>
      </c>
      <c r="BP8994" s="11" t="s">
        <v>3164</v>
      </c>
      <c r="BR8994" s="11" t="s">
        <v>3164</v>
      </c>
      <c r="BS8994" s="11" t="s">
        <v>3164</v>
      </c>
      <c r="BT8994" s="11" t="s">
        <v>3164</v>
      </c>
      <c r="BU8994" s="11" t="s">
        <v>3164</v>
      </c>
      <c r="BV8994" s="11" t="s">
        <v>3164</v>
      </c>
      <c r="BW8994" s="11" t="s">
        <v>3164</v>
      </c>
      <c r="BX8994" s="11" t="s">
        <v>3164</v>
      </c>
      <c r="BY8994" s="11" t="s">
        <v>3164</v>
      </c>
      <c r="BZ8994" s="11" t="s">
        <v>3164</v>
      </c>
      <c r="CA8994" s="11" t="s">
        <v>3164</v>
      </c>
      <c r="CB8994" s="11" t="s">
        <v>3164</v>
      </c>
      <c r="CC8994" s="11" t="s">
        <v>3164</v>
      </c>
      <c r="CD8994" s="11" t="s">
        <v>3164</v>
      </c>
      <c r="CE8994" s="11" t="s">
        <v>3164</v>
      </c>
      <c r="CF8994" s="11" t="s">
        <v>3164</v>
      </c>
      <c r="CG8994" s="11" t="s">
        <v>3164</v>
      </c>
      <c r="CH8994" s="11" t="s">
        <v>3164</v>
      </c>
      <c r="CI8994" s="11" t="s">
        <v>3164</v>
      </c>
    </row>
    <row r="8995" spans="1:87" hidden="1" x14ac:dyDescent="0.3">
      <c r="A8995" s="11" t="s">
        <v>35787</v>
      </c>
      <c r="B8995" s="11" t="s">
        <v>3164</v>
      </c>
      <c r="C8995" s="11" t="s">
        <v>316584</v>
      </c>
      <c r="D8995" s="11" t="s">
        <v>314822</v>
      </c>
      <c r="E8995" s="11" t="s">
        <v>3164</v>
      </c>
      <c r="F8995" s="11" t="s">
        <v>3164</v>
      </c>
      <c r="G8995" s="11" t="s">
        <v>3164</v>
      </c>
      <c r="H8995" s="11" t="s">
        <v>3164</v>
      </c>
      <c r="I8995" s="11" t="s">
        <v>3164</v>
      </c>
      <c r="J8995" s="11" t="s">
        <v>3164</v>
      </c>
      <c r="K8995" s="11" t="s">
        <v>3164</v>
      </c>
      <c r="L8995" s="11" t="s">
        <v>3164</v>
      </c>
      <c r="M8995" s="11" t="s">
        <v>3164</v>
      </c>
      <c r="N8995" s="11" t="s">
        <v>3164</v>
      </c>
      <c r="O8995" s="11" t="s">
        <v>3164</v>
      </c>
      <c r="P8995" s="11" t="s">
        <v>3164</v>
      </c>
      <c r="Q8995" s="11" t="s">
        <v>3164</v>
      </c>
      <c r="R8995" s="11" t="s">
        <v>3164</v>
      </c>
      <c r="S8995" s="11" t="s">
        <v>3164</v>
      </c>
      <c r="T8995" s="11" t="s">
        <v>3164</v>
      </c>
      <c r="U8995" s="11" t="s">
        <v>3164</v>
      </c>
      <c r="X8995" s="11" t="s">
        <v>3164</v>
      </c>
      <c r="Y8995" s="11" t="s">
        <v>3164</v>
      </c>
      <c r="Z8995" s="11" t="s">
        <v>3164</v>
      </c>
      <c r="AA8995" s="11" t="s">
        <v>3164</v>
      </c>
      <c r="AB8995" s="11" t="s">
        <v>3164</v>
      </c>
      <c r="AC8995" s="11" t="s">
        <v>3164</v>
      </c>
      <c r="AD8995" s="11" t="s">
        <v>3164</v>
      </c>
      <c r="AE8995" s="11" t="s">
        <v>3164</v>
      </c>
      <c r="AF8995" s="11" t="s">
        <v>3164</v>
      </c>
      <c r="AG8995" s="11" t="s">
        <v>3164</v>
      </c>
      <c r="AH8995" s="11" t="s">
        <v>3164</v>
      </c>
      <c r="AI8995" s="11" t="s">
        <v>3164</v>
      </c>
      <c r="AJ8995" s="11" t="s">
        <v>3164</v>
      </c>
      <c r="AK8995" s="11" t="s">
        <v>3164</v>
      </c>
      <c r="AL8995" s="11" t="s">
        <v>3164</v>
      </c>
      <c r="AM8995" s="11" t="s">
        <v>3164</v>
      </c>
      <c r="AN8995" s="11" t="s">
        <v>3164</v>
      </c>
      <c r="AP8995" s="11" t="s">
        <v>3164</v>
      </c>
      <c r="AQ8995" s="11" t="s">
        <v>3164</v>
      </c>
      <c r="AY8995" s="11" t="s">
        <v>3164</v>
      </c>
      <c r="AZ8995" s="11" t="s">
        <v>3164</v>
      </c>
      <c r="BB8995" s="11" t="s">
        <v>3164</v>
      </c>
      <c r="BC8995" s="11" t="s">
        <v>3164</v>
      </c>
      <c r="BD8995" s="11" t="s">
        <v>3164</v>
      </c>
      <c r="BE8995" s="11" t="s">
        <v>3164</v>
      </c>
      <c r="BF8995" s="11" t="s">
        <v>3164</v>
      </c>
      <c r="BG8995" s="11" t="s">
        <v>3164</v>
      </c>
      <c r="BH8995" s="11" t="s">
        <v>3164</v>
      </c>
      <c r="BI8995" s="11" t="s">
        <v>3164</v>
      </c>
      <c r="BJ8995" s="11" t="s">
        <v>3164</v>
      </c>
      <c r="BK8995" s="11" t="s">
        <v>3164</v>
      </c>
      <c r="BL8995" s="11" t="s">
        <v>3164</v>
      </c>
      <c r="BM8995" s="11" t="s">
        <v>3164</v>
      </c>
      <c r="BN8995" s="11" t="s">
        <v>3164</v>
      </c>
      <c r="BO8995" s="11" t="s">
        <v>3164</v>
      </c>
      <c r="BP8995" s="11" t="s">
        <v>3164</v>
      </c>
      <c r="BR8995" s="11" t="s">
        <v>3164</v>
      </c>
      <c r="BS8995" s="11" t="s">
        <v>3164</v>
      </c>
      <c r="BT8995" s="11" t="s">
        <v>3164</v>
      </c>
      <c r="BU8995" s="11" t="s">
        <v>3164</v>
      </c>
      <c r="BV8995" s="11" t="s">
        <v>3164</v>
      </c>
      <c r="BW8995" s="11" t="s">
        <v>3164</v>
      </c>
      <c r="BX8995" s="11" t="s">
        <v>3164</v>
      </c>
      <c r="BY8995" s="11" t="s">
        <v>3164</v>
      </c>
      <c r="BZ8995" s="11" t="s">
        <v>3164</v>
      </c>
      <c r="CA8995" s="11" t="s">
        <v>3164</v>
      </c>
      <c r="CB8995" s="11" t="s">
        <v>3164</v>
      </c>
      <c r="CC8995" s="11" t="s">
        <v>3164</v>
      </c>
      <c r="CD8995" s="11" t="s">
        <v>3164</v>
      </c>
      <c r="CE8995" s="11" t="s">
        <v>3164</v>
      </c>
      <c r="CF8995" s="11" t="s">
        <v>3164</v>
      </c>
      <c r="CG8995" s="11" t="s">
        <v>3164</v>
      </c>
      <c r="CH8995" s="11" t="s">
        <v>3164</v>
      </c>
      <c r="CI8995" s="11" t="s">
        <v>3164</v>
      </c>
    </row>
    <row r="8996" spans="1:87" hidden="1" x14ac:dyDescent="0.3">
      <c r="A8996" s="11" t="s">
        <v>35791</v>
      </c>
      <c r="B8996" s="11" t="s">
        <v>3164</v>
      </c>
      <c r="C8996" s="11" t="s">
        <v>316585</v>
      </c>
      <c r="D8996" s="11" t="s">
        <v>314743</v>
      </c>
      <c r="E8996" s="11" t="s">
        <v>3164</v>
      </c>
      <c r="F8996" s="11" t="s">
        <v>3164</v>
      </c>
      <c r="G8996" s="11" t="s">
        <v>3164</v>
      </c>
      <c r="H8996" s="11" t="s">
        <v>3164</v>
      </c>
      <c r="I8996" s="11" t="s">
        <v>3164</v>
      </c>
      <c r="J8996" s="11" t="s">
        <v>3164</v>
      </c>
      <c r="K8996" s="11" t="s">
        <v>3164</v>
      </c>
      <c r="L8996" s="11" t="s">
        <v>3164</v>
      </c>
      <c r="M8996" s="11" t="s">
        <v>3164</v>
      </c>
      <c r="N8996" s="11" t="s">
        <v>3164</v>
      </c>
      <c r="O8996" s="11" t="s">
        <v>3164</v>
      </c>
      <c r="P8996" s="11" t="s">
        <v>3164</v>
      </c>
      <c r="Q8996" s="11" t="s">
        <v>3164</v>
      </c>
      <c r="R8996" s="11" t="s">
        <v>3164</v>
      </c>
      <c r="S8996" s="11" t="s">
        <v>3164</v>
      </c>
      <c r="T8996" s="11" t="s">
        <v>3164</v>
      </c>
      <c r="U8996" s="11" t="s">
        <v>3164</v>
      </c>
      <c r="X8996" s="11" t="s">
        <v>3164</v>
      </c>
      <c r="Y8996" s="11" t="s">
        <v>3164</v>
      </c>
      <c r="Z8996" s="11" t="s">
        <v>3164</v>
      </c>
      <c r="AA8996" s="11" t="s">
        <v>3164</v>
      </c>
      <c r="AB8996" s="11" t="s">
        <v>3164</v>
      </c>
      <c r="AC8996" s="11" t="s">
        <v>3164</v>
      </c>
      <c r="AD8996" s="11" t="s">
        <v>3164</v>
      </c>
      <c r="AE8996" s="11" t="s">
        <v>3164</v>
      </c>
      <c r="AF8996" s="11" t="s">
        <v>3164</v>
      </c>
      <c r="AG8996" s="11" t="s">
        <v>3164</v>
      </c>
      <c r="AH8996" s="11" t="s">
        <v>3164</v>
      </c>
      <c r="AI8996" s="11" t="s">
        <v>3164</v>
      </c>
      <c r="AJ8996" s="11" t="s">
        <v>3164</v>
      </c>
      <c r="AK8996" s="11" t="s">
        <v>3164</v>
      </c>
      <c r="AL8996" s="11" t="s">
        <v>3164</v>
      </c>
      <c r="AM8996" s="11" t="s">
        <v>3164</v>
      </c>
      <c r="AN8996" s="11" t="s">
        <v>3164</v>
      </c>
      <c r="AP8996" s="11" t="s">
        <v>3164</v>
      </c>
      <c r="AQ8996" s="11" t="s">
        <v>3164</v>
      </c>
      <c r="AY8996" s="11" t="s">
        <v>3164</v>
      </c>
      <c r="AZ8996" s="11" t="s">
        <v>3164</v>
      </c>
      <c r="BB8996" s="11" t="s">
        <v>3164</v>
      </c>
      <c r="BC8996" s="11" t="s">
        <v>3164</v>
      </c>
      <c r="BD8996" s="11" t="s">
        <v>3164</v>
      </c>
      <c r="BE8996" s="11" t="s">
        <v>3164</v>
      </c>
      <c r="BF8996" s="11" t="s">
        <v>3164</v>
      </c>
      <c r="BG8996" s="11" t="s">
        <v>3164</v>
      </c>
      <c r="BH8996" s="11" t="s">
        <v>3164</v>
      </c>
      <c r="BI8996" s="11" t="s">
        <v>3164</v>
      </c>
      <c r="BJ8996" s="11" t="s">
        <v>3164</v>
      </c>
      <c r="BK8996" s="11" t="s">
        <v>3164</v>
      </c>
      <c r="BL8996" s="11" t="s">
        <v>3164</v>
      </c>
      <c r="BM8996" s="11" t="s">
        <v>3164</v>
      </c>
      <c r="BN8996" s="11" t="s">
        <v>3164</v>
      </c>
      <c r="BO8996" s="11" t="s">
        <v>3164</v>
      </c>
      <c r="BP8996" s="11" t="s">
        <v>3164</v>
      </c>
      <c r="BR8996" s="11" t="s">
        <v>3164</v>
      </c>
      <c r="BS8996" s="11" t="s">
        <v>3164</v>
      </c>
      <c r="BT8996" s="11" t="s">
        <v>3164</v>
      </c>
      <c r="BU8996" s="11" t="s">
        <v>3164</v>
      </c>
      <c r="BV8996" s="11" t="s">
        <v>3164</v>
      </c>
      <c r="BW8996" s="11" t="s">
        <v>3164</v>
      </c>
      <c r="BX8996" s="11" t="s">
        <v>3164</v>
      </c>
      <c r="BY8996" s="11" t="s">
        <v>3164</v>
      </c>
      <c r="BZ8996" s="11" t="s">
        <v>3164</v>
      </c>
      <c r="CA8996" s="11" t="s">
        <v>3164</v>
      </c>
      <c r="CB8996" s="11" t="s">
        <v>3164</v>
      </c>
      <c r="CC8996" s="11" t="s">
        <v>3164</v>
      </c>
      <c r="CD8996" s="11" t="s">
        <v>3164</v>
      </c>
      <c r="CE8996" s="11" t="s">
        <v>3164</v>
      </c>
      <c r="CF8996" s="11" t="s">
        <v>3164</v>
      </c>
      <c r="CG8996" s="11" t="s">
        <v>3164</v>
      </c>
      <c r="CH8996" s="11" t="s">
        <v>3164</v>
      </c>
      <c r="CI8996" s="11" t="s">
        <v>3164</v>
      </c>
    </row>
    <row r="8997" spans="1:87" hidden="1" x14ac:dyDescent="0.3">
      <c r="A8997" s="11" t="s">
        <v>41799</v>
      </c>
      <c r="B8997" s="11" t="s">
        <v>3164</v>
      </c>
      <c r="C8997" s="11" t="s">
        <v>230611</v>
      </c>
      <c r="D8997" s="11" t="s">
        <v>3164</v>
      </c>
      <c r="E8997" s="11" t="s">
        <v>3164</v>
      </c>
      <c r="F8997" s="11" t="s">
        <v>3164</v>
      </c>
      <c r="G8997" s="11" t="s">
        <v>3164</v>
      </c>
      <c r="H8997" s="11" t="s">
        <v>3164</v>
      </c>
      <c r="I8997" s="11" t="s">
        <v>3164</v>
      </c>
      <c r="J8997" s="11" t="s">
        <v>3164</v>
      </c>
      <c r="K8997" s="11" t="s">
        <v>3164</v>
      </c>
      <c r="L8997" s="11" t="s">
        <v>3164</v>
      </c>
      <c r="M8997" s="11" t="s">
        <v>3164</v>
      </c>
      <c r="N8997" s="11" t="s">
        <v>3164</v>
      </c>
      <c r="O8997" s="11" t="s">
        <v>3164</v>
      </c>
      <c r="P8997" s="11" t="s">
        <v>3164</v>
      </c>
      <c r="Q8997" s="11" t="s">
        <v>3164</v>
      </c>
      <c r="R8997" s="11" t="s">
        <v>3164</v>
      </c>
      <c r="S8997" s="11" t="s">
        <v>3164</v>
      </c>
      <c r="T8997" s="11" t="s">
        <v>3164</v>
      </c>
      <c r="U8997" s="11" t="s">
        <v>3164</v>
      </c>
      <c r="X8997" s="11" t="s">
        <v>3164</v>
      </c>
      <c r="Y8997" s="11" t="s">
        <v>3164</v>
      </c>
      <c r="Z8997" s="11" t="s">
        <v>3164</v>
      </c>
      <c r="AA8997" s="11" t="s">
        <v>3164</v>
      </c>
      <c r="AB8997" s="11" t="s">
        <v>3164</v>
      </c>
      <c r="AC8997" s="11" t="s">
        <v>3164</v>
      </c>
      <c r="AD8997" s="11" t="s">
        <v>3164</v>
      </c>
      <c r="AE8997" s="11" t="s">
        <v>3164</v>
      </c>
      <c r="AF8997" s="11" t="s">
        <v>3164</v>
      </c>
      <c r="AG8997" s="11" t="s">
        <v>3164</v>
      </c>
      <c r="AH8997" s="11" t="s">
        <v>3164</v>
      </c>
      <c r="AI8997" s="11" t="s">
        <v>3164</v>
      </c>
      <c r="AJ8997" s="11" t="s">
        <v>3164</v>
      </c>
      <c r="AK8997" s="11" t="s">
        <v>3164</v>
      </c>
      <c r="AL8997" s="11" t="s">
        <v>3164</v>
      </c>
      <c r="AM8997" s="11" t="s">
        <v>3164</v>
      </c>
      <c r="AN8997" s="11" t="s">
        <v>3164</v>
      </c>
      <c r="AP8997" s="11" t="s">
        <v>3164</v>
      </c>
      <c r="AQ8997" s="11" t="s">
        <v>3164</v>
      </c>
      <c r="AY8997" s="11" t="s">
        <v>3164</v>
      </c>
      <c r="AZ8997" s="11" t="s">
        <v>3164</v>
      </c>
      <c r="BB8997" s="11" t="s">
        <v>3164</v>
      </c>
      <c r="BC8997" s="11" t="s">
        <v>3164</v>
      </c>
      <c r="BD8997" s="11" t="s">
        <v>3164</v>
      </c>
      <c r="BE8997" s="11" t="s">
        <v>3164</v>
      </c>
      <c r="BF8997" s="11" t="s">
        <v>3164</v>
      </c>
      <c r="BG8997" s="11" t="s">
        <v>3164</v>
      </c>
      <c r="BH8997" s="11" t="s">
        <v>3164</v>
      </c>
      <c r="BI8997" s="11" t="s">
        <v>3164</v>
      </c>
      <c r="BJ8997" s="11" t="s">
        <v>3164</v>
      </c>
      <c r="BK8997" s="11" t="s">
        <v>3164</v>
      </c>
      <c r="BL8997" s="11" t="s">
        <v>3164</v>
      </c>
      <c r="BM8997" s="11" t="s">
        <v>3164</v>
      </c>
      <c r="BN8997" s="11" t="s">
        <v>3164</v>
      </c>
      <c r="BO8997" s="11" t="s">
        <v>3164</v>
      </c>
      <c r="BP8997" s="11" t="s">
        <v>3164</v>
      </c>
      <c r="BR8997" s="11" t="s">
        <v>3164</v>
      </c>
      <c r="BS8997" s="11" t="s">
        <v>3164</v>
      </c>
      <c r="BT8997" s="11" t="s">
        <v>3164</v>
      </c>
      <c r="BU8997" s="11" t="s">
        <v>3164</v>
      </c>
      <c r="BV8997" s="11" t="s">
        <v>3164</v>
      </c>
      <c r="BW8997" s="11" t="s">
        <v>3164</v>
      </c>
      <c r="BX8997" s="11" t="s">
        <v>3164</v>
      </c>
      <c r="BY8997" s="11" t="s">
        <v>3164</v>
      </c>
      <c r="BZ8997" s="11" t="s">
        <v>3164</v>
      </c>
      <c r="CA8997" s="11" t="s">
        <v>3164</v>
      </c>
      <c r="CB8997" s="11" t="s">
        <v>3164</v>
      </c>
      <c r="CC8997" s="11" t="s">
        <v>3164</v>
      </c>
      <c r="CD8997" s="11" t="s">
        <v>3164</v>
      </c>
      <c r="CE8997" s="11" t="s">
        <v>3164</v>
      </c>
      <c r="CF8997" s="11" t="s">
        <v>3164</v>
      </c>
      <c r="CG8997" s="11" t="s">
        <v>3164</v>
      </c>
      <c r="CH8997" s="11" t="s">
        <v>3164</v>
      </c>
      <c r="CI8997" s="11" t="s">
        <v>3164</v>
      </c>
    </row>
    <row r="8998" spans="1:87" hidden="1" x14ac:dyDescent="0.3">
      <c r="A8998" s="11" t="s">
        <v>42464</v>
      </c>
      <c r="B8998" s="11" t="s">
        <v>3164</v>
      </c>
      <c r="C8998" s="11" t="s">
        <v>262853</v>
      </c>
      <c r="D8998" s="11" t="s">
        <v>3164</v>
      </c>
      <c r="E8998" s="11" t="s">
        <v>3164</v>
      </c>
      <c r="F8998" s="11" t="s">
        <v>3164</v>
      </c>
      <c r="G8998" s="11" t="s">
        <v>3164</v>
      </c>
      <c r="H8998" s="11" t="s">
        <v>3164</v>
      </c>
      <c r="I8998" s="11" t="s">
        <v>3164</v>
      </c>
      <c r="J8998" s="11" t="s">
        <v>3164</v>
      </c>
      <c r="K8998" s="11" t="s">
        <v>3164</v>
      </c>
      <c r="L8998" s="11" t="s">
        <v>3164</v>
      </c>
      <c r="M8998" s="11" t="s">
        <v>3164</v>
      </c>
      <c r="N8998" s="11" t="s">
        <v>3164</v>
      </c>
      <c r="O8998" s="11" t="s">
        <v>3164</v>
      </c>
      <c r="P8998" s="11" t="s">
        <v>3164</v>
      </c>
      <c r="Q8998" s="11" t="s">
        <v>3164</v>
      </c>
      <c r="R8998" s="11" t="s">
        <v>3164</v>
      </c>
      <c r="S8998" s="11" t="s">
        <v>3164</v>
      </c>
      <c r="T8998" s="11" t="s">
        <v>3164</v>
      </c>
      <c r="U8998" s="11" t="s">
        <v>3164</v>
      </c>
      <c r="X8998" s="11" t="s">
        <v>3164</v>
      </c>
      <c r="Y8998" s="11" t="s">
        <v>3164</v>
      </c>
      <c r="Z8998" s="11" t="s">
        <v>3164</v>
      </c>
      <c r="AA8998" s="11" t="s">
        <v>3164</v>
      </c>
      <c r="AB8998" s="11" t="s">
        <v>3164</v>
      </c>
      <c r="AC8998" s="11" t="s">
        <v>3164</v>
      </c>
      <c r="AD8998" s="11" t="s">
        <v>3164</v>
      </c>
      <c r="AE8998" s="11" t="s">
        <v>3164</v>
      </c>
      <c r="AF8998" s="11" t="s">
        <v>3164</v>
      </c>
      <c r="AG8998" s="11" t="s">
        <v>3164</v>
      </c>
      <c r="AH8998" s="11" t="s">
        <v>3164</v>
      </c>
      <c r="AI8998" s="11" t="s">
        <v>3164</v>
      </c>
      <c r="AJ8998" s="11" t="s">
        <v>3164</v>
      </c>
      <c r="AK8998" s="11" t="s">
        <v>3164</v>
      </c>
      <c r="AL8998" s="11" t="s">
        <v>3164</v>
      </c>
      <c r="AM8998" s="11" t="s">
        <v>3164</v>
      </c>
      <c r="AN8998" s="11" t="s">
        <v>3164</v>
      </c>
      <c r="AP8998" s="11" t="s">
        <v>3164</v>
      </c>
      <c r="AQ8998" s="11" t="s">
        <v>3164</v>
      </c>
      <c r="AY8998" s="11" t="s">
        <v>3164</v>
      </c>
      <c r="AZ8998" s="11" t="s">
        <v>3164</v>
      </c>
      <c r="BB8998" s="11" t="s">
        <v>3164</v>
      </c>
      <c r="BC8998" s="11" t="s">
        <v>3164</v>
      </c>
      <c r="BD8998" s="11" t="s">
        <v>3164</v>
      </c>
      <c r="BE8998" s="11" t="s">
        <v>3164</v>
      </c>
      <c r="BF8998" s="11" t="s">
        <v>3164</v>
      </c>
      <c r="BG8998" s="11" t="s">
        <v>3164</v>
      </c>
      <c r="BH8998" s="11" t="s">
        <v>3164</v>
      </c>
      <c r="BI8998" s="11" t="s">
        <v>3164</v>
      </c>
      <c r="BJ8998" s="11" t="s">
        <v>3164</v>
      </c>
      <c r="BK8998" s="11" t="s">
        <v>3164</v>
      </c>
      <c r="BL8998" s="11" t="s">
        <v>3164</v>
      </c>
      <c r="BM8998" s="11" t="s">
        <v>3164</v>
      </c>
      <c r="BN8998" s="11" t="s">
        <v>3164</v>
      </c>
      <c r="BO8998" s="11" t="s">
        <v>3164</v>
      </c>
      <c r="BP8998" s="11" t="s">
        <v>3164</v>
      </c>
      <c r="BR8998" s="11" t="s">
        <v>3164</v>
      </c>
      <c r="BS8998" s="11" t="s">
        <v>3164</v>
      </c>
      <c r="BT8998" s="11" t="s">
        <v>3164</v>
      </c>
      <c r="BU8998" s="11" t="s">
        <v>3164</v>
      </c>
      <c r="BV8998" s="11" t="s">
        <v>3164</v>
      </c>
      <c r="BW8998" s="11" t="s">
        <v>3164</v>
      </c>
      <c r="BX8998" s="11" t="s">
        <v>3164</v>
      </c>
      <c r="BY8998" s="11" t="s">
        <v>3164</v>
      </c>
      <c r="BZ8998" s="11" t="s">
        <v>3164</v>
      </c>
      <c r="CA8998" s="11" t="s">
        <v>3164</v>
      </c>
      <c r="CB8998" s="11" t="s">
        <v>3164</v>
      </c>
      <c r="CC8998" s="11" t="s">
        <v>3164</v>
      </c>
      <c r="CD8998" s="11" t="s">
        <v>3164</v>
      </c>
      <c r="CE8998" s="11" t="s">
        <v>3164</v>
      </c>
      <c r="CF8998" s="11" t="s">
        <v>3164</v>
      </c>
      <c r="CG8998" s="11" t="s">
        <v>3164</v>
      </c>
      <c r="CH8998" s="11" t="s">
        <v>3164</v>
      </c>
      <c r="CI8998" s="11" t="s">
        <v>3164</v>
      </c>
    </row>
    <row r="8999" spans="1:87" hidden="1" x14ac:dyDescent="0.3">
      <c r="A8999" s="11" t="s">
        <v>41801</v>
      </c>
      <c r="B8999" s="11" t="s">
        <v>3164</v>
      </c>
      <c r="C8999" s="11" t="s">
        <v>229598</v>
      </c>
      <c r="D8999" s="11" t="s">
        <v>314836</v>
      </c>
      <c r="E8999" s="11" t="s">
        <v>3164</v>
      </c>
      <c r="F8999" s="11" t="s">
        <v>3164</v>
      </c>
      <c r="G8999" s="11" t="s">
        <v>3164</v>
      </c>
      <c r="H8999" s="11" t="s">
        <v>3164</v>
      </c>
      <c r="I8999" s="11" t="s">
        <v>3164</v>
      </c>
      <c r="J8999" s="11" t="s">
        <v>3164</v>
      </c>
      <c r="K8999" s="11" t="s">
        <v>3164</v>
      </c>
      <c r="L8999" s="11" t="s">
        <v>3164</v>
      </c>
      <c r="M8999" s="11" t="s">
        <v>3164</v>
      </c>
      <c r="N8999" s="11" t="s">
        <v>3164</v>
      </c>
      <c r="O8999" s="11" t="s">
        <v>3164</v>
      </c>
      <c r="P8999" s="11" t="s">
        <v>3164</v>
      </c>
      <c r="Q8999" s="11" t="s">
        <v>3164</v>
      </c>
      <c r="R8999" s="11" t="s">
        <v>3164</v>
      </c>
      <c r="S8999" s="11" t="s">
        <v>3164</v>
      </c>
      <c r="T8999" s="11" t="s">
        <v>3164</v>
      </c>
      <c r="U8999" s="11" t="s">
        <v>3164</v>
      </c>
      <c r="X8999" s="11" t="s">
        <v>3164</v>
      </c>
      <c r="Y8999" s="11" t="s">
        <v>3164</v>
      </c>
      <c r="Z8999" s="11" t="s">
        <v>3164</v>
      </c>
      <c r="AA8999" s="11" t="s">
        <v>3164</v>
      </c>
      <c r="AB8999" s="11" t="s">
        <v>3164</v>
      </c>
      <c r="AC8999" s="11" t="s">
        <v>3164</v>
      </c>
      <c r="AD8999" s="11" t="s">
        <v>3164</v>
      </c>
      <c r="AE8999" s="11" t="s">
        <v>3164</v>
      </c>
      <c r="AF8999" s="11" t="s">
        <v>3164</v>
      </c>
      <c r="AG8999" s="11" t="s">
        <v>3164</v>
      </c>
      <c r="AH8999" s="11" t="s">
        <v>3164</v>
      </c>
      <c r="AI8999" s="11" t="s">
        <v>3164</v>
      </c>
      <c r="AJ8999" s="11" t="s">
        <v>3164</v>
      </c>
      <c r="AK8999" s="11" t="s">
        <v>3164</v>
      </c>
      <c r="AL8999" s="11" t="s">
        <v>3164</v>
      </c>
      <c r="AM8999" s="11" t="s">
        <v>3164</v>
      </c>
      <c r="AN8999" s="11" t="s">
        <v>3164</v>
      </c>
      <c r="AP8999" s="11" t="s">
        <v>3164</v>
      </c>
      <c r="AQ8999" s="11" t="s">
        <v>3164</v>
      </c>
      <c r="AY8999" s="11" t="s">
        <v>3164</v>
      </c>
      <c r="AZ8999" s="11" t="s">
        <v>3164</v>
      </c>
      <c r="BB8999" s="11" t="s">
        <v>3164</v>
      </c>
      <c r="BC8999" s="11" t="s">
        <v>3164</v>
      </c>
      <c r="BD8999" s="11" t="s">
        <v>3164</v>
      </c>
      <c r="BE8999" s="11" t="s">
        <v>3164</v>
      </c>
      <c r="BF8999" s="11" t="s">
        <v>3164</v>
      </c>
      <c r="BG8999" s="11" t="s">
        <v>3164</v>
      </c>
      <c r="BH8999" s="11" t="s">
        <v>3164</v>
      </c>
      <c r="BI8999" s="11" t="s">
        <v>3164</v>
      </c>
      <c r="BJ8999" s="11" t="s">
        <v>3164</v>
      </c>
      <c r="BK8999" s="11" t="s">
        <v>3164</v>
      </c>
      <c r="BL8999" s="11" t="s">
        <v>3164</v>
      </c>
      <c r="BM8999" s="11" t="s">
        <v>3164</v>
      </c>
      <c r="BN8999" s="11" t="s">
        <v>3164</v>
      </c>
      <c r="BO8999" s="11" t="s">
        <v>3164</v>
      </c>
      <c r="BP8999" s="11" t="s">
        <v>3164</v>
      </c>
      <c r="BR8999" s="11" t="s">
        <v>3164</v>
      </c>
      <c r="BS8999" s="11" t="s">
        <v>3164</v>
      </c>
      <c r="BT8999" s="11" t="s">
        <v>3164</v>
      </c>
      <c r="BU8999" s="11" t="s">
        <v>3164</v>
      </c>
      <c r="BV8999" s="11" t="s">
        <v>3164</v>
      </c>
      <c r="BW8999" s="11" t="s">
        <v>3164</v>
      </c>
      <c r="BX8999" s="11" t="s">
        <v>3164</v>
      </c>
      <c r="BY8999" s="11" t="s">
        <v>3164</v>
      </c>
      <c r="BZ8999" s="11" t="s">
        <v>3164</v>
      </c>
      <c r="CA8999" s="11" t="s">
        <v>3164</v>
      </c>
      <c r="CB8999" s="11" t="s">
        <v>3164</v>
      </c>
      <c r="CC8999" s="11" t="s">
        <v>3164</v>
      </c>
      <c r="CD8999" s="11" t="s">
        <v>3164</v>
      </c>
      <c r="CE8999" s="11" t="s">
        <v>3164</v>
      </c>
      <c r="CF8999" s="11" t="s">
        <v>3164</v>
      </c>
      <c r="CG8999" s="11" t="s">
        <v>3164</v>
      </c>
      <c r="CH8999" s="11" t="s">
        <v>3164</v>
      </c>
      <c r="CI8999" s="11" t="s">
        <v>3164</v>
      </c>
    </row>
    <row r="9000" spans="1:87" hidden="1" x14ac:dyDescent="0.3">
      <c r="A9000" s="11" t="s">
        <v>35669</v>
      </c>
      <c r="B9000" s="11" t="s">
        <v>3164</v>
      </c>
      <c r="C9000" s="11" t="s">
        <v>260998</v>
      </c>
      <c r="D9000" s="11" t="s">
        <v>314836</v>
      </c>
      <c r="E9000" s="11" t="s">
        <v>3164</v>
      </c>
      <c r="F9000" s="11" t="s">
        <v>3164</v>
      </c>
      <c r="G9000" s="11" t="s">
        <v>3164</v>
      </c>
      <c r="H9000" s="11" t="s">
        <v>3164</v>
      </c>
      <c r="I9000" s="11" t="s">
        <v>3164</v>
      </c>
      <c r="J9000" s="11" t="s">
        <v>3164</v>
      </c>
      <c r="K9000" s="11" t="s">
        <v>3164</v>
      </c>
      <c r="L9000" s="11" t="s">
        <v>3164</v>
      </c>
      <c r="M9000" s="11" t="s">
        <v>3164</v>
      </c>
      <c r="N9000" s="11" t="s">
        <v>3164</v>
      </c>
      <c r="O9000" s="11" t="s">
        <v>3164</v>
      </c>
      <c r="P9000" s="11" t="s">
        <v>3164</v>
      </c>
      <c r="Q9000" s="11" t="s">
        <v>3164</v>
      </c>
      <c r="R9000" s="11" t="s">
        <v>3164</v>
      </c>
      <c r="S9000" s="11" t="s">
        <v>3164</v>
      </c>
      <c r="T9000" s="11" t="s">
        <v>3164</v>
      </c>
      <c r="U9000" s="11" t="s">
        <v>3164</v>
      </c>
      <c r="X9000" s="11" t="s">
        <v>3164</v>
      </c>
      <c r="Y9000" s="11" t="s">
        <v>3164</v>
      </c>
      <c r="Z9000" s="11" t="s">
        <v>3164</v>
      </c>
      <c r="AA9000" s="11" t="s">
        <v>3164</v>
      </c>
      <c r="AB9000" s="11" t="s">
        <v>3164</v>
      </c>
      <c r="AC9000" s="11" t="s">
        <v>3164</v>
      </c>
      <c r="AD9000" s="11" t="s">
        <v>3164</v>
      </c>
      <c r="AE9000" s="11" t="s">
        <v>3164</v>
      </c>
      <c r="AF9000" s="11" t="s">
        <v>3164</v>
      </c>
      <c r="AG9000" s="11" t="s">
        <v>3164</v>
      </c>
      <c r="AH9000" s="11" t="s">
        <v>3164</v>
      </c>
      <c r="AI9000" s="11" t="s">
        <v>3164</v>
      </c>
      <c r="AJ9000" s="11" t="s">
        <v>3164</v>
      </c>
      <c r="AK9000" s="11" t="s">
        <v>3164</v>
      </c>
      <c r="AL9000" s="11" t="s">
        <v>3164</v>
      </c>
      <c r="AM9000" s="11" t="s">
        <v>3164</v>
      </c>
      <c r="AN9000" s="11" t="s">
        <v>3164</v>
      </c>
      <c r="AP9000" s="11" t="s">
        <v>3164</v>
      </c>
      <c r="AQ9000" s="11" t="s">
        <v>3164</v>
      </c>
      <c r="AY9000" s="11" t="s">
        <v>3164</v>
      </c>
      <c r="AZ9000" s="11" t="s">
        <v>3164</v>
      </c>
      <c r="BB9000" s="11" t="s">
        <v>3164</v>
      </c>
      <c r="BC9000" s="11" t="s">
        <v>3164</v>
      </c>
      <c r="BD9000" s="11" t="s">
        <v>3164</v>
      </c>
      <c r="BE9000" s="11" t="s">
        <v>3164</v>
      </c>
      <c r="BF9000" s="11" t="s">
        <v>3164</v>
      </c>
      <c r="BG9000" s="11" t="s">
        <v>3164</v>
      </c>
      <c r="BH9000" s="11" t="s">
        <v>3164</v>
      </c>
      <c r="BI9000" s="11" t="s">
        <v>3164</v>
      </c>
      <c r="BJ9000" s="11" t="s">
        <v>3164</v>
      </c>
      <c r="BK9000" s="11" t="s">
        <v>3164</v>
      </c>
      <c r="BL9000" s="11" t="s">
        <v>3164</v>
      </c>
      <c r="BM9000" s="11" t="s">
        <v>3164</v>
      </c>
      <c r="BN9000" s="11" t="s">
        <v>3164</v>
      </c>
      <c r="BO9000" s="11" t="s">
        <v>3164</v>
      </c>
      <c r="BP9000" s="11" t="s">
        <v>3164</v>
      </c>
      <c r="BR9000" s="11" t="s">
        <v>3164</v>
      </c>
      <c r="BS9000" s="11" t="s">
        <v>3164</v>
      </c>
      <c r="BT9000" s="11" t="s">
        <v>3164</v>
      </c>
      <c r="BU9000" s="11" t="s">
        <v>3164</v>
      </c>
      <c r="BV9000" s="11" t="s">
        <v>3164</v>
      </c>
      <c r="BW9000" s="11" t="s">
        <v>3164</v>
      </c>
      <c r="BX9000" s="11" t="s">
        <v>3164</v>
      </c>
      <c r="BY9000" s="11" t="s">
        <v>3164</v>
      </c>
      <c r="BZ9000" s="11" t="s">
        <v>3164</v>
      </c>
      <c r="CA9000" s="11" t="s">
        <v>3164</v>
      </c>
      <c r="CB9000" s="11" t="s">
        <v>3164</v>
      </c>
      <c r="CC9000" s="11" t="s">
        <v>3164</v>
      </c>
      <c r="CD9000" s="11" t="s">
        <v>3164</v>
      </c>
      <c r="CE9000" s="11" t="s">
        <v>3164</v>
      </c>
      <c r="CF9000" s="11" t="s">
        <v>3164</v>
      </c>
      <c r="CG9000" s="11" t="s">
        <v>3164</v>
      </c>
      <c r="CH9000" s="11" t="s">
        <v>3164</v>
      </c>
      <c r="CI9000" s="11" t="s">
        <v>3164</v>
      </c>
    </row>
    <row r="9001" spans="1:87" hidden="1" x14ac:dyDescent="0.3">
      <c r="A9001" s="11" t="s">
        <v>35687</v>
      </c>
      <c r="B9001" s="11" t="s">
        <v>3164</v>
      </c>
      <c r="C9001" s="11" t="s">
        <v>316586</v>
      </c>
      <c r="D9001" s="11" t="s">
        <v>3164</v>
      </c>
      <c r="E9001" s="11" t="s">
        <v>3164</v>
      </c>
      <c r="F9001" s="11" t="s">
        <v>3164</v>
      </c>
      <c r="G9001" s="11" t="s">
        <v>3164</v>
      </c>
      <c r="H9001" s="11" t="s">
        <v>3164</v>
      </c>
      <c r="I9001" s="11" t="s">
        <v>3164</v>
      </c>
      <c r="J9001" s="11" t="s">
        <v>3164</v>
      </c>
      <c r="K9001" s="11" t="s">
        <v>3164</v>
      </c>
      <c r="L9001" s="11" t="s">
        <v>3164</v>
      </c>
      <c r="M9001" s="11" t="s">
        <v>3164</v>
      </c>
      <c r="N9001" s="11" t="s">
        <v>3164</v>
      </c>
      <c r="O9001" s="11" t="s">
        <v>3164</v>
      </c>
      <c r="P9001" s="11" t="s">
        <v>3164</v>
      </c>
      <c r="Q9001" s="11" t="s">
        <v>3164</v>
      </c>
      <c r="R9001" s="11" t="s">
        <v>3164</v>
      </c>
      <c r="S9001" s="11" t="s">
        <v>3164</v>
      </c>
      <c r="T9001" s="11" t="s">
        <v>3164</v>
      </c>
      <c r="U9001" s="11" t="s">
        <v>3164</v>
      </c>
      <c r="X9001" s="11" t="s">
        <v>3164</v>
      </c>
      <c r="Y9001" s="11" t="s">
        <v>3164</v>
      </c>
      <c r="Z9001" s="11" t="s">
        <v>3164</v>
      </c>
      <c r="AA9001" s="11" t="s">
        <v>3164</v>
      </c>
      <c r="AB9001" s="11" t="s">
        <v>3164</v>
      </c>
      <c r="AC9001" s="11" t="s">
        <v>3164</v>
      </c>
      <c r="AD9001" s="11" t="s">
        <v>3164</v>
      </c>
      <c r="AE9001" s="11" t="s">
        <v>3164</v>
      </c>
      <c r="AF9001" s="11" t="s">
        <v>3164</v>
      </c>
      <c r="AG9001" s="11" t="s">
        <v>3164</v>
      </c>
      <c r="AH9001" s="11" t="s">
        <v>3164</v>
      </c>
      <c r="AI9001" s="11" t="s">
        <v>3164</v>
      </c>
      <c r="AJ9001" s="11" t="s">
        <v>3164</v>
      </c>
      <c r="AK9001" s="11" t="s">
        <v>3164</v>
      </c>
      <c r="AL9001" s="11" t="s">
        <v>3164</v>
      </c>
      <c r="AM9001" s="11" t="s">
        <v>3164</v>
      </c>
      <c r="AN9001" s="11" t="s">
        <v>3164</v>
      </c>
      <c r="AP9001" s="11" t="s">
        <v>3164</v>
      </c>
      <c r="AQ9001" s="11" t="s">
        <v>3164</v>
      </c>
      <c r="AY9001" s="11" t="s">
        <v>3164</v>
      </c>
      <c r="AZ9001" s="11" t="s">
        <v>3164</v>
      </c>
      <c r="BB9001" s="11" t="s">
        <v>3164</v>
      </c>
      <c r="BC9001" s="11" t="s">
        <v>3164</v>
      </c>
      <c r="BD9001" s="11" t="s">
        <v>3164</v>
      </c>
      <c r="BE9001" s="11" t="s">
        <v>3164</v>
      </c>
      <c r="BF9001" s="11" t="s">
        <v>3164</v>
      </c>
      <c r="BG9001" s="11" t="s">
        <v>3164</v>
      </c>
      <c r="BH9001" s="11" t="s">
        <v>3164</v>
      </c>
      <c r="BI9001" s="11" t="s">
        <v>3164</v>
      </c>
      <c r="BJ9001" s="11" t="s">
        <v>3164</v>
      </c>
      <c r="BK9001" s="11" t="s">
        <v>3164</v>
      </c>
      <c r="BL9001" s="11" t="s">
        <v>3164</v>
      </c>
      <c r="BM9001" s="11" t="s">
        <v>3164</v>
      </c>
      <c r="BN9001" s="11" t="s">
        <v>3164</v>
      </c>
      <c r="BO9001" s="11" t="s">
        <v>3164</v>
      </c>
      <c r="BP9001" s="11" t="s">
        <v>3164</v>
      </c>
      <c r="BR9001" s="11" t="s">
        <v>3164</v>
      </c>
      <c r="BS9001" s="11" t="s">
        <v>3164</v>
      </c>
      <c r="BT9001" s="11" t="s">
        <v>3164</v>
      </c>
      <c r="BU9001" s="11" t="s">
        <v>3164</v>
      </c>
      <c r="BV9001" s="11" t="s">
        <v>3164</v>
      </c>
      <c r="BW9001" s="11" t="s">
        <v>3164</v>
      </c>
      <c r="BX9001" s="11" t="s">
        <v>3164</v>
      </c>
      <c r="BY9001" s="11" t="s">
        <v>3164</v>
      </c>
      <c r="BZ9001" s="11" t="s">
        <v>3164</v>
      </c>
      <c r="CA9001" s="11" t="s">
        <v>3164</v>
      </c>
      <c r="CB9001" s="11" t="s">
        <v>3164</v>
      </c>
      <c r="CC9001" s="11" t="s">
        <v>3164</v>
      </c>
      <c r="CD9001" s="11" t="s">
        <v>3164</v>
      </c>
      <c r="CE9001" s="11" t="s">
        <v>3164</v>
      </c>
      <c r="CF9001" s="11" t="s">
        <v>3164</v>
      </c>
      <c r="CG9001" s="11" t="s">
        <v>3164</v>
      </c>
      <c r="CH9001" s="11" t="s">
        <v>3164</v>
      </c>
      <c r="CI9001" s="11" t="s">
        <v>3164</v>
      </c>
    </row>
    <row r="9002" spans="1:87" hidden="1" x14ac:dyDescent="0.3">
      <c r="A9002" s="11" t="s">
        <v>35694</v>
      </c>
      <c r="B9002" s="11" t="s">
        <v>3164</v>
      </c>
      <c r="C9002" s="11" t="s">
        <v>316587</v>
      </c>
      <c r="D9002" s="11" t="s">
        <v>3164</v>
      </c>
      <c r="E9002" s="11" t="s">
        <v>3164</v>
      </c>
      <c r="F9002" s="11" t="s">
        <v>3164</v>
      </c>
      <c r="G9002" s="11" t="s">
        <v>3164</v>
      </c>
      <c r="H9002" s="11" t="s">
        <v>3164</v>
      </c>
      <c r="I9002" s="11" t="s">
        <v>3164</v>
      </c>
      <c r="J9002" s="11" t="s">
        <v>3164</v>
      </c>
      <c r="K9002" s="11" t="s">
        <v>3164</v>
      </c>
      <c r="L9002" s="11" t="s">
        <v>3164</v>
      </c>
      <c r="M9002" s="11" t="s">
        <v>3164</v>
      </c>
      <c r="N9002" s="11" t="s">
        <v>3164</v>
      </c>
      <c r="O9002" s="11" t="s">
        <v>3164</v>
      </c>
      <c r="P9002" s="11" t="s">
        <v>3164</v>
      </c>
      <c r="Q9002" s="11" t="s">
        <v>3164</v>
      </c>
      <c r="R9002" s="11" t="s">
        <v>3164</v>
      </c>
      <c r="S9002" s="11" t="s">
        <v>3164</v>
      </c>
      <c r="T9002" s="11" t="s">
        <v>3164</v>
      </c>
      <c r="U9002" s="11" t="s">
        <v>3164</v>
      </c>
      <c r="X9002" s="11" t="s">
        <v>3164</v>
      </c>
      <c r="Y9002" s="11" t="s">
        <v>3164</v>
      </c>
      <c r="Z9002" s="11" t="s">
        <v>3164</v>
      </c>
      <c r="AA9002" s="11" t="s">
        <v>3164</v>
      </c>
      <c r="AB9002" s="11" t="s">
        <v>3164</v>
      </c>
      <c r="AC9002" s="11" t="s">
        <v>3164</v>
      </c>
      <c r="AD9002" s="11" t="s">
        <v>3164</v>
      </c>
      <c r="AE9002" s="11" t="s">
        <v>3164</v>
      </c>
      <c r="AF9002" s="11" t="s">
        <v>3164</v>
      </c>
      <c r="AG9002" s="11" t="s">
        <v>3164</v>
      </c>
      <c r="AH9002" s="11" t="s">
        <v>3164</v>
      </c>
      <c r="AI9002" s="11" t="s">
        <v>3164</v>
      </c>
      <c r="AJ9002" s="11" t="s">
        <v>3164</v>
      </c>
      <c r="AK9002" s="11" t="s">
        <v>3164</v>
      </c>
      <c r="AL9002" s="11" t="s">
        <v>3164</v>
      </c>
      <c r="AM9002" s="11" t="s">
        <v>3164</v>
      </c>
      <c r="AN9002" s="11" t="s">
        <v>3164</v>
      </c>
      <c r="AP9002" s="11" t="s">
        <v>3164</v>
      </c>
      <c r="AQ9002" s="11" t="s">
        <v>3164</v>
      </c>
      <c r="AY9002" s="11" t="s">
        <v>3164</v>
      </c>
      <c r="AZ9002" s="11" t="s">
        <v>3164</v>
      </c>
      <c r="BB9002" s="11" t="s">
        <v>3164</v>
      </c>
      <c r="BC9002" s="11" t="s">
        <v>3164</v>
      </c>
      <c r="BD9002" s="11" t="s">
        <v>3164</v>
      </c>
      <c r="BE9002" s="11" t="s">
        <v>3164</v>
      </c>
      <c r="BF9002" s="11" t="s">
        <v>3164</v>
      </c>
      <c r="BG9002" s="11" t="s">
        <v>3164</v>
      </c>
      <c r="BH9002" s="11" t="s">
        <v>3164</v>
      </c>
      <c r="BI9002" s="11" t="s">
        <v>3164</v>
      </c>
      <c r="BJ9002" s="11" t="s">
        <v>3164</v>
      </c>
      <c r="BK9002" s="11" t="s">
        <v>3164</v>
      </c>
      <c r="BL9002" s="11" t="s">
        <v>3164</v>
      </c>
      <c r="BM9002" s="11" t="s">
        <v>3164</v>
      </c>
      <c r="BN9002" s="11" t="s">
        <v>3164</v>
      </c>
      <c r="BO9002" s="11" t="s">
        <v>3164</v>
      </c>
      <c r="BP9002" s="11" t="s">
        <v>3164</v>
      </c>
      <c r="BR9002" s="11" t="s">
        <v>3164</v>
      </c>
      <c r="BS9002" s="11" t="s">
        <v>3164</v>
      </c>
      <c r="BT9002" s="11" t="s">
        <v>3164</v>
      </c>
      <c r="BU9002" s="11" t="s">
        <v>3164</v>
      </c>
      <c r="BV9002" s="11" t="s">
        <v>3164</v>
      </c>
      <c r="BW9002" s="11" t="s">
        <v>3164</v>
      </c>
      <c r="BX9002" s="11" t="s">
        <v>3164</v>
      </c>
      <c r="BY9002" s="11" t="s">
        <v>3164</v>
      </c>
      <c r="BZ9002" s="11" t="s">
        <v>3164</v>
      </c>
      <c r="CA9002" s="11" t="s">
        <v>3164</v>
      </c>
      <c r="CB9002" s="11" t="s">
        <v>3164</v>
      </c>
      <c r="CC9002" s="11" t="s">
        <v>3164</v>
      </c>
      <c r="CD9002" s="11" t="s">
        <v>3164</v>
      </c>
      <c r="CE9002" s="11" t="s">
        <v>3164</v>
      </c>
      <c r="CF9002" s="11" t="s">
        <v>3164</v>
      </c>
      <c r="CG9002" s="11" t="s">
        <v>3164</v>
      </c>
      <c r="CH9002" s="11" t="s">
        <v>3164</v>
      </c>
      <c r="CI9002" s="11" t="s">
        <v>3164</v>
      </c>
    </row>
    <row r="9003" spans="1:87" hidden="1" x14ac:dyDescent="0.3">
      <c r="A9003" s="11" t="s">
        <v>42525</v>
      </c>
      <c r="B9003" s="11" t="s">
        <v>3164</v>
      </c>
      <c r="C9003" s="11" t="s">
        <v>262867</v>
      </c>
      <c r="D9003" s="11" t="s">
        <v>3164</v>
      </c>
      <c r="E9003" s="11" t="s">
        <v>3164</v>
      </c>
      <c r="F9003" s="11" t="s">
        <v>3164</v>
      </c>
      <c r="G9003" s="11" t="s">
        <v>3164</v>
      </c>
      <c r="H9003" s="11" t="s">
        <v>3164</v>
      </c>
      <c r="I9003" s="11" t="s">
        <v>3164</v>
      </c>
      <c r="J9003" s="11" t="s">
        <v>3164</v>
      </c>
      <c r="K9003" s="11" t="s">
        <v>3164</v>
      </c>
      <c r="L9003" s="11" t="s">
        <v>3164</v>
      </c>
      <c r="M9003" s="11" t="s">
        <v>3164</v>
      </c>
      <c r="N9003" s="11" t="s">
        <v>3164</v>
      </c>
      <c r="O9003" s="11" t="s">
        <v>3164</v>
      </c>
      <c r="P9003" s="11" t="s">
        <v>3164</v>
      </c>
      <c r="Q9003" s="11" t="s">
        <v>3164</v>
      </c>
      <c r="R9003" s="11" t="s">
        <v>3164</v>
      </c>
      <c r="S9003" s="11" t="s">
        <v>3164</v>
      </c>
      <c r="T9003" s="11" t="s">
        <v>3164</v>
      </c>
      <c r="U9003" s="11" t="s">
        <v>3164</v>
      </c>
      <c r="X9003" s="11" t="s">
        <v>3164</v>
      </c>
      <c r="Y9003" s="11" t="s">
        <v>3164</v>
      </c>
      <c r="Z9003" s="11" t="s">
        <v>3164</v>
      </c>
      <c r="AA9003" s="11" t="s">
        <v>3164</v>
      </c>
      <c r="AB9003" s="11" t="s">
        <v>3164</v>
      </c>
      <c r="AC9003" s="11" t="s">
        <v>3164</v>
      </c>
      <c r="AD9003" s="11" t="s">
        <v>3164</v>
      </c>
      <c r="AE9003" s="11" t="s">
        <v>3164</v>
      </c>
      <c r="AF9003" s="11" t="s">
        <v>3164</v>
      </c>
      <c r="AG9003" s="11" t="s">
        <v>3164</v>
      </c>
      <c r="AH9003" s="11" t="s">
        <v>3164</v>
      </c>
      <c r="AI9003" s="11" t="s">
        <v>3164</v>
      </c>
      <c r="AJ9003" s="11" t="s">
        <v>3164</v>
      </c>
      <c r="AK9003" s="11" t="s">
        <v>3164</v>
      </c>
      <c r="AL9003" s="11" t="s">
        <v>3164</v>
      </c>
      <c r="AM9003" s="11" t="s">
        <v>3164</v>
      </c>
      <c r="AN9003" s="11" t="s">
        <v>3164</v>
      </c>
      <c r="AP9003" s="11" t="s">
        <v>3164</v>
      </c>
      <c r="AQ9003" s="11" t="s">
        <v>3164</v>
      </c>
      <c r="AY9003" s="11" t="s">
        <v>3164</v>
      </c>
      <c r="AZ9003" s="11" t="s">
        <v>3164</v>
      </c>
      <c r="BB9003" s="11" t="s">
        <v>3164</v>
      </c>
      <c r="BC9003" s="11" t="s">
        <v>3164</v>
      </c>
      <c r="BD9003" s="11" t="s">
        <v>3164</v>
      </c>
      <c r="BE9003" s="11" t="s">
        <v>3164</v>
      </c>
      <c r="BF9003" s="11" t="s">
        <v>3164</v>
      </c>
      <c r="BG9003" s="11" t="s">
        <v>3164</v>
      </c>
      <c r="BH9003" s="11" t="s">
        <v>3164</v>
      </c>
      <c r="BI9003" s="11" t="s">
        <v>3164</v>
      </c>
      <c r="BJ9003" s="11" t="s">
        <v>3164</v>
      </c>
      <c r="BK9003" s="11" t="s">
        <v>3164</v>
      </c>
      <c r="BL9003" s="11" t="s">
        <v>3164</v>
      </c>
      <c r="BM9003" s="11" t="s">
        <v>3164</v>
      </c>
      <c r="BN9003" s="11" t="s">
        <v>3164</v>
      </c>
      <c r="BO9003" s="11" t="s">
        <v>3164</v>
      </c>
      <c r="BP9003" s="11" t="s">
        <v>3164</v>
      </c>
      <c r="BR9003" s="11" t="s">
        <v>3164</v>
      </c>
      <c r="BS9003" s="11" t="s">
        <v>3164</v>
      </c>
      <c r="BT9003" s="11" t="s">
        <v>3164</v>
      </c>
      <c r="BU9003" s="11" t="s">
        <v>3164</v>
      </c>
      <c r="BV9003" s="11" t="s">
        <v>3164</v>
      </c>
      <c r="BW9003" s="11" t="s">
        <v>3164</v>
      </c>
      <c r="BX9003" s="11" t="s">
        <v>3164</v>
      </c>
      <c r="BY9003" s="11" t="s">
        <v>3164</v>
      </c>
      <c r="BZ9003" s="11" t="s">
        <v>3164</v>
      </c>
      <c r="CA9003" s="11" t="s">
        <v>3164</v>
      </c>
      <c r="CB9003" s="11" t="s">
        <v>3164</v>
      </c>
      <c r="CC9003" s="11" t="s">
        <v>3164</v>
      </c>
      <c r="CD9003" s="11" t="s">
        <v>3164</v>
      </c>
      <c r="CE9003" s="11" t="s">
        <v>3164</v>
      </c>
      <c r="CF9003" s="11" t="s">
        <v>3164</v>
      </c>
      <c r="CG9003" s="11" t="s">
        <v>3164</v>
      </c>
      <c r="CH9003" s="11" t="s">
        <v>3164</v>
      </c>
      <c r="CI9003" s="11" t="s">
        <v>3164</v>
      </c>
    </row>
    <row r="9004" spans="1:87" hidden="1" x14ac:dyDescent="0.3">
      <c r="A9004" s="11" t="s">
        <v>41803</v>
      </c>
      <c r="B9004" s="11" t="s">
        <v>3164</v>
      </c>
      <c r="C9004" s="11" t="s">
        <v>229032</v>
      </c>
      <c r="D9004" s="11" t="s">
        <v>315020</v>
      </c>
      <c r="E9004" s="11" t="s">
        <v>3164</v>
      </c>
      <c r="F9004" s="11" t="s">
        <v>3164</v>
      </c>
      <c r="G9004" s="11" t="s">
        <v>3164</v>
      </c>
      <c r="H9004" s="11" t="s">
        <v>3164</v>
      </c>
      <c r="I9004" s="11" t="s">
        <v>3164</v>
      </c>
      <c r="J9004" s="11" t="s">
        <v>3164</v>
      </c>
      <c r="K9004" s="11" t="s">
        <v>3164</v>
      </c>
      <c r="L9004" s="11" t="s">
        <v>3164</v>
      </c>
      <c r="M9004" s="11" t="s">
        <v>3164</v>
      </c>
      <c r="N9004" s="11" t="s">
        <v>3164</v>
      </c>
      <c r="O9004" s="11" t="s">
        <v>3164</v>
      </c>
      <c r="P9004" s="11" t="s">
        <v>3164</v>
      </c>
      <c r="Q9004" s="11" t="s">
        <v>3164</v>
      </c>
      <c r="R9004" s="11" t="s">
        <v>3164</v>
      </c>
      <c r="S9004" s="11" t="s">
        <v>3164</v>
      </c>
      <c r="T9004" s="11" t="s">
        <v>3164</v>
      </c>
      <c r="U9004" s="11" t="s">
        <v>3164</v>
      </c>
      <c r="X9004" s="11" t="s">
        <v>3164</v>
      </c>
      <c r="Y9004" s="11" t="s">
        <v>3164</v>
      </c>
      <c r="Z9004" s="11" t="s">
        <v>3164</v>
      </c>
      <c r="AA9004" s="11" t="s">
        <v>3164</v>
      </c>
      <c r="AB9004" s="11" t="s">
        <v>3164</v>
      </c>
      <c r="AC9004" s="11" t="s">
        <v>3164</v>
      </c>
      <c r="AD9004" s="11" t="s">
        <v>3164</v>
      </c>
      <c r="AE9004" s="11" t="s">
        <v>3164</v>
      </c>
      <c r="AF9004" s="11" t="s">
        <v>3164</v>
      </c>
      <c r="AG9004" s="11" t="s">
        <v>3164</v>
      </c>
      <c r="AH9004" s="11" t="s">
        <v>3164</v>
      </c>
      <c r="AI9004" s="11" t="s">
        <v>3164</v>
      </c>
      <c r="AJ9004" s="11" t="s">
        <v>3164</v>
      </c>
      <c r="AK9004" s="11" t="s">
        <v>3164</v>
      </c>
      <c r="AL9004" s="11" t="s">
        <v>3164</v>
      </c>
      <c r="AM9004" s="11" t="s">
        <v>3164</v>
      </c>
      <c r="AN9004" s="11" t="s">
        <v>3164</v>
      </c>
      <c r="AP9004" s="11" t="s">
        <v>3164</v>
      </c>
      <c r="AQ9004" s="11" t="s">
        <v>3164</v>
      </c>
      <c r="AY9004" s="11" t="s">
        <v>3164</v>
      </c>
      <c r="AZ9004" s="11" t="s">
        <v>3164</v>
      </c>
      <c r="BB9004" s="11" t="s">
        <v>3164</v>
      </c>
      <c r="BC9004" s="11" t="s">
        <v>3164</v>
      </c>
      <c r="BD9004" s="11" t="s">
        <v>3164</v>
      </c>
      <c r="BE9004" s="11" t="s">
        <v>3164</v>
      </c>
      <c r="BF9004" s="11" t="s">
        <v>3164</v>
      </c>
      <c r="BG9004" s="11" t="s">
        <v>3164</v>
      </c>
      <c r="BH9004" s="11" t="s">
        <v>3164</v>
      </c>
      <c r="BI9004" s="11" t="s">
        <v>3164</v>
      </c>
      <c r="BJ9004" s="11" t="s">
        <v>3164</v>
      </c>
      <c r="BK9004" s="11" t="s">
        <v>3164</v>
      </c>
      <c r="BL9004" s="11" t="s">
        <v>3164</v>
      </c>
      <c r="BM9004" s="11" t="s">
        <v>3164</v>
      </c>
      <c r="BN9004" s="11" t="s">
        <v>3164</v>
      </c>
      <c r="BO9004" s="11" t="s">
        <v>3164</v>
      </c>
      <c r="BP9004" s="11" t="s">
        <v>3164</v>
      </c>
      <c r="BR9004" s="11" t="s">
        <v>3164</v>
      </c>
      <c r="BS9004" s="11" t="s">
        <v>3164</v>
      </c>
      <c r="BT9004" s="11" t="s">
        <v>3164</v>
      </c>
      <c r="BU9004" s="11" t="s">
        <v>3164</v>
      </c>
      <c r="BV9004" s="11" t="s">
        <v>3164</v>
      </c>
      <c r="BW9004" s="11" t="s">
        <v>3164</v>
      </c>
      <c r="BX9004" s="11" t="s">
        <v>3164</v>
      </c>
      <c r="BY9004" s="11" t="s">
        <v>3164</v>
      </c>
      <c r="BZ9004" s="11" t="s">
        <v>3164</v>
      </c>
      <c r="CA9004" s="11" t="s">
        <v>3164</v>
      </c>
      <c r="CB9004" s="11" t="s">
        <v>3164</v>
      </c>
      <c r="CC9004" s="11" t="s">
        <v>3164</v>
      </c>
      <c r="CD9004" s="11" t="s">
        <v>3164</v>
      </c>
      <c r="CE9004" s="11" t="s">
        <v>3164</v>
      </c>
      <c r="CF9004" s="11" t="s">
        <v>3164</v>
      </c>
      <c r="CG9004" s="11" t="s">
        <v>3164</v>
      </c>
      <c r="CH9004" s="11" t="s">
        <v>3164</v>
      </c>
      <c r="CI9004" s="11" t="s">
        <v>3164</v>
      </c>
    </row>
    <row r="9005" spans="1:87" hidden="1" x14ac:dyDescent="0.3">
      <c r="A9005" s="11" t="s">
        <v>32861</v>
      </c>
      <c r="B9005" s="11" t="s">
        <v>3164</v>
      </c>
      <c r="C9005" s="11" t="s">
        <v>260209</v>
      </c>
      <c r="D9005" s="11" t="s">
        <v>314743</v>
      </c>
      <c r="E9005" s="11" t="s">
        <v>3164</v>
      </c>
      <c r="F9005" s="11" t="s">
        <v>3164</v>
      </c>
      <c r="G9005" s="11" t="s">
        <v>3164</v>
      </c>
      <c r="H9005" s="11" t="s">
        <v>3164</v>
      </c>
      <c r="I9005" s="11" t="s">
        <v>3164</v>
      </c>
      <c r="J9005" s="11" t="s">
        <v>3164</v>
      </c>
      <c r="K9005" s="11" t="s">
        <v>3164</v>
      </c>
      <c r="L9005" s="11" t="s">
        <v>3164</v>
      </c>
      <c r="M9005" s="11" t="s">
        <v>3164</v>
      </c>
      <c r="N9005" s="11" t="s">
        <v>3164</v>
      </c>
      <c r="O9005" s="11" t="s">
        <v>3164</v>
      </c>
      <c r="P9005" s="11" t="s">
        <v>3164</v>
      </c>
      <c r="Q9005" s="11" t="s">
        <v>3164</v>
      </c>
      <c r="R9005" s="11" t="s">
        <v>3164</v>
      </c>
      <c r="S9005" s="11" t="s">
        <v>3164</v>
      </c>
      <c r="T9005" s="11" t="s">
        <v>3164</v>
      </c>
      <c r="U9005" s="11" t="s">
        <v>3164</v>
      </c>
      <c r="X9005" s="11" t="s">
        <v>3164</v>
      </c>
      <c r="Y9005" s="11" t="s">
        <v>3164</v>
      </c>
      <c r="Z9005" s="11" t="s">
        <v>3164</v>
      </c>
      <c r="AA9005" s="11" t="s">
        <v>3164</v>
      </c>
      <c r="AB9005" s="11" t="s">
        <v>3164</v>
      </c>
      <c r="AC9005" s="11" t="s">
        <v>3164</v>
      </c>
      <c r="AD9005" s="11" t="s">
        <v>3164</v>
      </c>
      <c r="AE9005" s="11" t="s">
        <v>3164</v>
      </c>
      <c r="AF9005" s="11" t="s">
        <v>3164</v>
      </c>
      <c r="AG9005" s="11" t="s">
        <v>3164</v>
      </c>
      <c r="AH9005" s="11" t="s">
        <v>3164</v>
      </c>
      <c r="AI9005" s="11" t="s">
        <v>3164</v>
      </c>
      <c r="AJ9005" s="11" t="s">
        <v>3164</v>
      </c>
      <c r="AK9005" s="11" t="s">
        <v>3164</v>
      </c>
      <c r="AL9005" s="11" t="s">
        <v>3164</v>
      </c>
      <c r="AM9005" s="11" t="s">
        <v>3164</v>
      </c>
      <c r="AN9005" s="11" t="s">
        <v>3164</v>
      </c>
      <c r="AP9005" s="11" t="s">
        <v>3164</v>
      </c>
      <c r="AQ9005" s="11" t="s">
        <v>3164</v>
      </c>
      <c r="AY9005" s="11" t="s">
        <v>3164</v>
      </c>
      <c r="AZ9005" s="11" t="s">
        <v>3164</v>
      </c>
      <c r="BB9005" s="11" t="s">
        <v>3164</v>
      </c>
      <c r="BC9005" s="11" t="s">
        <v>3164</v>
      </c>
      <c r="BD9005" s="11" t="s">
        <v>3164</v>
      </c>
      <c r="BE9005" s="11" t="s">
        <v>3164</v>
      </c>
      <c r="BF9005" s="11" t="s">
        <v>3164</v>
      </c>
      <c r="BG9005" s="11" t="s">
        <v>3164</v>
      </c>
      <c r="BH9005" s="11" t="s">
        <v>3164</v>
      </c>
      <c r="BI9005" s="11" t="s">
        <v>3164</v>
      </c>
      <c r="BJ9005" s="11" t="s">
        <v>3164</v>
      </c>
      <c r="BK9005" s="11" t="s">
        <v>3164</v>
      </c>
      <c r="BL9005" s="11" t="s">
        <v>3164</v>
      </c>
      <c r="BM9005" s="11" t="s">
        <v>3164</v>
      </c>
      <c r="BN9005" s="11" t="s">
        <v>3164</v>
      </c>
      <c r="BO9005" s="11" t="s">
        <v>3164</v>
      </c>
      <c r="BP9005" s="11" t="s">
        <v>3164</v>
      </c>
      <c r="BR9005" s="11" t="s">
        <v>3164</v>
      </c>
      <c r="BS9005" s="11" t="s">
        <v>3164</v>
      </c>
      <c r="BT9005" s="11" t="s">
        <v>3164</v>
      </c>
      <c r="BU9005" s="11" t="s">
        <v>3164</v>
      </c>
      <c r="BV9005" s="11" t="s">
        <v>3164</v>
      </c>
      <c r="BW9005" s="11" t="s">
        <v>3164</v>
      </c>
      <c r="BX9005" s="11" t="s">
        <v>3164</v>
      </c>
      <c r="BY9005" s="11" t="s">
        <v>3164</v>
      </c>
      <c r="BZ9005" s="11" t="s">
        <v>3164</v>
      </c>
      <c r="CA9005" s="11" t="s">
        <v>3164</v>
      </c>
      <c r="CB9005" s="11" t="s">
        <v>3164</v>
      </c>
      <c r="CC9005" s="11" t="s">
        <v>3164</v>
      </c>
      <c r="CD9005" s="11" t="s">
        <v>3164</v>
      </c>
      <c r="CE9005" s="11" t="s">
        <v>3164</v>
      </c>
      <c r="CF9005" s="11" t="s">
        <v>3164</v>
      </c>
      <c r="CG9005" s="11" t="s">
        <v>3164</v>
      </c>
      <c r="CH9005" s="11" t="s">
        <v>3164</v>
      </c>
      <c r="CI9005" s="11" t="s">
        <v>3164</v>
      </c>
    </row>
    <row r="9006" spans="1:87" hidden="1" x14ac:dyDescent="0.3">
      <c r="A9006" s="11" t="s">
        <v>32872</v>
      </c>
      <c r="B9006" s="11" t="s">
        <v>3164</v>
      </c>
      <c r="C9006" s="11" t="s">
        <v>316588</v>
      </c>
      <c r="D9006" s="11" t="s">
        <v>314743</v>
      </c>
      <c r="E9006" s="11" t="s">
        <v>3164</v>
      </c>
      <c r="F9006" s="11" t="s">
        <v>3164</v>
      </c>
      <c r="G9006" s="11" t="s">
        <v>3164</v>
      </c>
      <c r="H9006" s="11" t="s">
        <v>3164</v>
      </c>
      <c r="I9006" s="11" t="s">
        <v>3164</v>
      </c>
      <c r="J9006" s="11" t="s">
        <v>3164</v>
      </c>
      <c r="K9006" s="11" t="s">
        <v>3164</v>
      </c>
      <c r="L9006" s="11" t="s">
        <v>3164</v>
      </c>
      <c r="M9006" s="11" t="s">
        <v>3164</v>
      </c>
      <c r="N9006" s="11" t="s">
        <v>3164</v>
      </c>
      <c r="O9006" s="11" t="s">
        <v>3164</v>
      </c>
      <c r="P9006" s="11" t="s">
        <v>3164</v>
      </c>
      <c r="Q9006" s="11" t="s">
        <v>3164</v>
      </c>
      <c r="R9006" s="11" t="s">
        <v>3164</v>
      </c>
      <c r="S9006" s="11" t="s">
        <v>3164</v>
      </c>
      <c r="T9006" s="11" t="s">
        <v>3164</v>
      </c>
      <c r="U9006" s="11" t="s">
        <v>3164</v>
      </c>
      <c r="X9006" s="11" t="s">
        <v>3164</v>
      </c>
      <c r="Y9006" s="11" t="s">
        <v>3164</v>
      </c>
      <c r="Z9006" s="11" t="s">
        <v>3164</v>
      </c>
      <c r="AA9006" s="11" t="s">
        <v>3164</v>
      </c>
      <c r="AB9006" s="11" t="s">
        <v>3164</v>
      </c>
      <c r="AC9006" s="11" t="s">
        <v>3164</v>
      </c>
      <c r="AD9006" s="11" t="s">
        <v>3164</v>
      </c>
      <c r="AE9006" s="11" t="s">
        <v>3164</v>
      </c>
      <c r="AF9006" s="11" t="s">
        <v>3164</v>
      </c>
      <c r="AG9006" s="11" t="s">
        <v>3164</v>
      </c>
      <c r="AH9006" s="11" t="s">
        <v>3164</v>
      </c>
      <c r="AI9006" s="11" t="s">
        <v>3164</v>
      </c>
      <c r="AJ9006" s="11" t="s">
        <v>3164</v>
      </c>
      <c r="AK9006" s="11" t="s">
        <v>3164</v>
      </c>
      <c r="AL9006" s="11" t="s">
        <v>3164</v>
      </c>
      <c r="AM9006" s="11" t="s">
        <v>3164</v>
      </c>
      <c r="AN9006" s="11" t="s">
        <v>3164</v>
      </c>
      <c r="AP9006" s="11" t="s">
        <v>3164</v>
      </c>
      <c r="AQ9006" s="11" t="s">
        <v>3164</v>
      </c>
      <c r="AY9006" s="11" t="s">
        <v>3164</v>
      </c>
      <c r="AZ9006" s="11" t="s">
        <v>3164</v>
      </c>
      <c r="BB9006" s="11" t="s">
        <v>3164</v>
      </c>
      <c r="BC9006" s="11" t="s">
        <v>3164</v>
      </c>
      <c r="BD9006" s="11" t="s">
        <v>3164</v>
      </c>
      <c r="BE9006" s="11" t="s">
        <v>3164</v>
      </c>
      <c r="BF9006" s="11" t="s">
        <v>3164</v>
      </c>
      <c r="BG9006" s="11" t="s">
        <v>3164</v>
      </c>
      <c r="BH9006" s="11" t="s">
        <v>3164</v>
      </c>
      <c r="BI9006" s="11" t="s">
        <v>3164</v>
      </c>
      <c r="BJ9006" s="11" t="s">
        <v>3164</v>
      </c>
      <c r="BK9006" s="11" t="s">
        <v>3164</v>
      </c>
      <c r="BL9006" s="11" t="s">
        <v>3164</v>
      </c>
      <c r="BM9006" s="11" t="s">
        <v>3164</v>
      </c>
      <c r="BN9006" s="11" t="s">
        <v>3164</v>
      </c>
      <c r="BO9006" s="11" t="s">
        <v>3164</v>
      </c>
      <c r="BP9006" s="11" t="s">
        <v>3164</v>
      </c>
      <c r="BR9006" s="11" t="s">
        <v>3164</v>
      </c>
      <c r="BS9006" s="11" t="s">
        <v>3164</v>
      </c>
      <c r="BT9006" s="11" t="s">
        <v>3164</v>
      </c>
      <c r="BU9006" s="11" t="s">
        <v>3164</v>
      </c>
      <c r="BV9006" s="11" t="s">
        <v>3164</v>
      </c>
      <c r="BW9006" s="11" t="s">
        <v>3164</v>
      </c>
      <c r="BX9006" s="11" t="s">
        <v>3164</v>
      </c>
      <c r="BY9006" s="11" t="s">
        <v>3164</v>
      </c>
      <c r="BZ9006" s="11" t="s">
        <v>3164</v>
      </c>
      <c r="CA9006" s="11" t="s">
        <v>3164</v>
      </c>
      <c r="CB9006" s="11" t="s">
        <v>3164</v>
      </c>
      <c r="CC9006" s="11" t="s">
        <v>3164</v>
      </c>
      <c r="CD9006" s="11" t="s">
        <v>3164</v>
      </c>
      <c r="CE9006" s="11" t="s">
        <v>3164</v>
      </c>
      <c r="CF9006" s="11" t="s">
        <v>3164</v>
      </c>
      <c r="CG9006" s="11" t="s">
        <v>3164</v>
      </c>
      <c r="CH9006" s="11" t="s">
        <v>3164</v>
      </c>
      <c r="CI9006" s="11" t="s">
        <v>3164</v>
      </c>
    </row>
    <row r="9007" spans="1:87" hidden="1" x14ac:dyDescent="0.3">
      <c r="A9007" s="11" t="s">
        <v>32894</v>
      </c>
      <c r="B9007" s="11" t="s">
        <v>3164</v>
      </c>
      <c r="C9007" s="11" t="s">
        <v>316589</v>
      </c>
      <c r="D9007" s="11" t="s">
        <v>314743</v>
      </c>
      <c r="E9007" s="11" t="s">
        <v>3164</v>
      </c>
      <c r="F9007" s="11" t="s">
        <v>3164</v>
      </c>
      <c r="G9007" s="11" t="s">
        <v>3164</v>
      </c>
      <c r="H9007" s="11" t="s">
        <v>3164</v>
      </c>
      <c r="I9007" s="11" t="s">
        <v>3164</v>
      </c>
      <c r="J9007" s="11" t="s">
        <v>3164</v>
      </c>
      <c r="K9007" s="11" t="s">
        <v>3164</v>
      </c>
      <c r="L9007" s="11" t="s">
        <v>3164</v>
      </c>
      <c r="M9007" s="11" t="s">
        <v>3164</v>
      </c>
      <c r="N9007" s="11" t="s">
        <v>3164</v>
      </c>
      <c r="O9007" s="11" t="s">
        <v>3164</v>
      </c>
      <c r="P9007" s="11" t="s">
        <v>3164</v>
      </c>
      <c r="Q9007" s="11" t="s">
        <v>3164</v>
      </c>
      <c r="R9007" s="11" t="s">
        <v>3164</v>
      </c>
      <c r="S9007" s="11" t="s">
        <v>3164</v>
      </c>
      <c r="T9007" s="11" t="s">
        <v>3164</v>
      </c>
      <c r="U9007" s="11" t="s">
        <v>3164</v>
      </c>
      <c r="X9007" s="11" t="s">
        <v>3164</v>
      </c>
      <c r="Y9007" s="11" t="s">
        <v>3164</v>
      </c>
      <c r="Z9007" s="11" t="s">
        <v>3164</v>
      </c>
      <c r="AA9007" s="11" t="s">
        <v>3164</v>
      </c>
      <c r="AB9007" s="11" t="s">
        <v>3164</v>
      </c>
      <c r="AC9007" s="11" t="s">
        <v>3164</v>
      </c>
      <c r="AD9007" s="11" t="s">
        <v>3164</v>
      </c>
      <c r="AE9007" s="11" t="s">
        <v>3164</v>
      </c>
      <c r="AF9007" s="11" t="s">
        <v>3164</v>
      </c>
      <c r="AG9007" s="11" t="s">
        <v>3164</v>
      </c>
      <c r="AH9007" s="11" t="s">
        <v>3164</v>
      </c>
      <c r="AI9007" s="11" t="s">
        <v>3164</v>
      </c>
      <c r="AJ9007" s="11" t="s">
        <v>3164</v>
      </c>
      <c r="AK9007" s="11" t="s">
        <v>3164</v>
      </c>
      <c r="AL9007" s="11" t="s">
        <v>3164</v>
      </c>
      <c r="AM9007" s="11" t="s">
        <v>3164</v>
      </c>
      <c r="AN9007" s="11" t="s">
        <v>3164</v>
      </c>
      <c r="AP9007" s="11" t="s">
        <v>3164</v>
      </c>
      <c r="AQ9007" s="11" t="s">
        <v>3164</v>
      </c>
      <c r="AY9007" s="11" t="s">
        <v>3164</v>
      </c>
      <c r="AZ9007" s="11" t="s">
        <v>3164</v>
      </c>
      <c r="BB9007" s="11" t="s">
        <v>3164</v>
      </c>
      <c r="BC9007" s="11" t="s">
        <v>3164</v>
      </c>
      <c r="BD9007" s="11" t="s">
        <v>3164</v>
      </c>
      <c r="BE9007" s="11" t="s">
        <v>3164</v>
      </c>
      <c r="BF9007" s="11" t="s">
        <v>3164</v>
      </c>
      <c r="BG9007" s="11" t="s">
        <v>3164</v>
      </c>
      <c r="BH9007" s="11" t="s">
        <v>3164</v>
      </c>
      <c r="BI9007" s="11" t="s">
        <v>3164</v>
      </c>
      <c r="BJ9007" s="11" t="s">
        <v>3164</v>
      </c>
      <c r="BK9007" s="11" t="s">
        <v>3164</v>
      </c>
      <c r="BL9007" s="11" t="s">
        <v>3164</v>
      </c>
      <c r="BM9007" s="11" t="s">
        <v>3164</v>
      </c>
      <c r="BN9007" s="11" t="s">
        <v>3164</v>
      </c>
      <c r="BO9007" s="11" t="s">
        <v>3164</v>
      </c>
      <c r="BP9007" s="11" t="s">
        <v>3164</v>
      </c>
      <c r="BR9007" s="11" t="s">
        <v>3164</v>
      </c>
      <c r="BS9007" s="11" t="s">
        <v>3164</v>
      </c>
      <c r="BT9007" s="11" t="s">
        <v>3164</v>
      </c>
      <c r="BU9007" s="11" t="s">
        <v>3164</v>
      </c>
      <c r="BV9007" s="11" t="s">
        <v>3164</v>
      </c>
      <c r="BW9007" s="11" t="s">
        <v>3164</v>
      </c>
      <c r="BX9007" s="11" t="s">
        <v>3164</v>
      </c>
      <c r="BY9007" s="11" t="s">
        <v>3164</v>
      </c>
      <c r="BZ9007" s="11" t="s">
        <v>3164</v>
      </c>
      <c r="CA9007" s="11" t="s">
        <v>3164</v>
      </c>
      <c r="CB9007" s="11" t="s">
        <v>3164</v>
      </c>
      <c r="CC9007" s="11" t="s">
        <v>3164</v>
      </c>
      <c r="CD9007" s="11" t="s">
        <v>3164</v>
      </c>
      <c r="CE9007" s="11" t="s">
        <v>3164</v>
      </c>
      <c r="CF9007" s="11" t="s">
        <v>3164</v>
      </c>
      <c r="CG9007" s="11" t="s">
        <v>3164</v>
      </c>
      <c r="CH9007" s="11" t="s">
        <v>3164</v>
      </c>
      <c r="CI9007" s="11" t="s">
        <v>3164</v>
      </c>
    </row>
    <row r="9008" spans="1:87" hidden="1" x14ac:dyDescent="0.3">
      <c r="A9008" s="11" t="s">
        <v>32900</v>
      </c>
      <c r="B9008" s="11" t="s">
        <v>3164</v>
      </c>
      <c r="C9008" s="11" t="s">
        <v>316590</v>
      </c>
      <c r="D9008" s="11" t="s">
        <v>314743</v>
      </c>
      <c r="E9008" s="11" t="s">
        <v>3164</v>
      </c>
      <c r="F9008" s="11" t="s">
        <v>3164</v>
      </c>
      <c r="G9008" s="11" t="s">
        <v>3164</v>
      </c>
      <c r="H9008" s="11" t="s">
        <v>3164</v>
      </c>
      <c r="I9008" s="11" t="s">
        <v>3164</v>
      </c>
      <c r="J9008" s="11" t="s">
        <v>3164</v>
      </c>
      <c r="K9008" s="11" t="s">
        <v>3164</v>
      </c>
      <c r="L9008" s="11" t="s">
        <v>3164</v>
      </c>
      <c r="M9008" s="11" t="s">
        <v>3164</v>
      </c>
      <c r="N9008" s="11" t="s">
        <v>3164</v>
      </c>
      <c r="O9008" s="11" t="s">
        <v>3164</v>
      </c>
      <c r="P9008" s="11" t="s">
        <v>3164</v>
      </c>
      <c r="Q9008" s="11" t="s">
        <v>3164</v>
      </c>
      <c r="R9008" s="11" t="s">
        <v>3164</v>
      </c>
      <c r="S9008" s="11" t="s">
        <v>3164</v>
      </c>
      <c r="T9008" s="11" t="s">
        <v>3164</v>
      </c>
      <c r="U9008" s="11" t="s">
        <v>3164</v>
      </c>
      <c r="X9008" s="11" t="s">
        <v>3164</v>
      </c>
      <c r="Y9008" s="11" t="s">
        <v>3164</v>
      </c>
      <c r="Z9008" s="11" t="s">
        <v>3164</v>
      </c>
      <c r="AA9008" s="11" t="s">
        <v>3164</v>
      </c>
      <c r="AB9008" s="11" t="s">
        <v>3164</v>
      </c>
      <c r="AC9008" s="11" t="s">
        <v>3164</v>
      </c>
      <c r="AD9008" s="11" t="s">
        <v>3164</v>
      </c>
      <c r="AE9008" s="11" t="s">
        <v>3164</v>
      </c>
      <c r="AF9008" s="11" t="s">
        <v>3164</v>
      </c>
      <c r="AG9008" s="11" t="s">
        <v>3164</v>
      </c>
      <c r="AH9008" s="11" t="s">
        <v>3164</v>
      </c>
      <c r="AI9008" s="11" t="s">
        <v>3164</v>
      </c>
      <c r="AJ9008" s="11" t="s">
        <v>3164</v>
      </c>
      <c r="AK9008" s="11" t="s">
        <v>3164</v>
      </c>
      <c r="AL9008" s="11" t="s">
        <v>3164</v>
      </c>
      <c r="AM9008" s="11" t="s">
        <v>3164</v>
      </c>
      <c r="AN9008" s="11" t="s">
        <v>3164</v>
      </c>
      <c r="AP9008" s="11" t="s">
        <v>3164</v>
      </c>
      <c r="AQ9008" s="11" t="s">
        <v>3164</v>
      </c>
      <c r="AY9008" s="11" t="s">
        <v>3164</v>
      </c>
      <c r="AZ9008" s="11" t="s">
        <v>3164</v>
      </c>
      <c r="BB9008" s="11" t="s">
        <v>3164</v>
      </c>
      <c r="BC9008" s="11" t="s">
        <v>3164</v>
      </c>
      <c r="BD9008" s="11" t="s">
        <v>3164</v>
      </c>
      <c r="BE9008" s="11" t="s">
        <v>3164</v>
      </c>
      <c r="BF9008" s="11" t="s">
        <v>3164</v>
      </c>
      <c r="BG9008" s="11" t="s">
        <v>3164</v>
      </c>
      <c r="BH9008" s="11" t="s">
        <v>3164</v>
      </c>
      <c r="BI9008" s="11" t="s">
        <v>3164</v>
      </c>
      <c r="BJ9008" s="11" t="s">
        <v>3164</v>
      </c>
      <c r="BK9008" s="11" t="s">
        <v>3164</v>
      </c>
      <c r="BL9008" s="11" t="s">
        <v>3164</v>
      </c>
      <c r="BM9008" s="11" t="s">
        <v>3164</v>
      </c>
      <c r="BN9008" s="11" t="s">
        <v>3164</v>
      </c>
      <c r="BO9008" s="11" t="s">
        <v>3164</v>
      </c>
      <c r="BP9008" s="11" t="s">
        <v>3164</v>
      </c>
      <c r="BR9008" s="11" t="s">
        <v>3164</v>
      </c>
      <c r="BS9008" s="11" t="s">
        <v>3164</v>
      </c>
      <c r="BT9008" s="11" t="s">
        <v>3164</v>
      </c>
      <c r="BU9008" s="11" t="s">
        <v>3164</v>
      </c>
      <c r="BV9008" s="11" t="s">
        <v>3164</v>
      </c>
      <c r="BW9008" s="11" t="s">
        <v>3164</v>
      </c>
      <c r="BX9008" s="11" t="s">
        <v>3164</v>
      </c>
      <c r="BY9008" s="11" t="s">
        <v>3164</v>
      </c>
      <c r="BZ9008" s="11" t="s">
        <v>3164</v>
      </c>
      <c r="CA9008" s="11" t="s">
        <v>3164</v>
      </c>
      <c r="CB9008" s="11" t="s">
        <v>3164</v>
      </c>
      <c r="CC9008" s="11" t="s">
        <v>3164</v>
      </c>
      <c r="CD9008" s="11" t="s">
        <v>3164</v>
      </c>
      <c r="CE9008" s="11" t="s">
        <v>3164</v>
      </c>
      <c r="CF9008" s="11" t="s">
        <v>3164</v>
      </c>
      <c r="CG9008" s="11" t="s">
        <v>3164</v>
      </c>
      <c r="CH9008" s="11" t="s">
        <v>3164</v>
      </c>
      <c r="CI9008" s="11" t="s">
        <v>3164</v>
      </c>
    </row>
    <row r="9009" spans="1:87" hidden="1" x14ac:dyDescent="0.3">
      <c r="A9009" s="11" t="s">
        <v>33052</v>
      </c>
      <c r="B9009" s="11" t="s">
        <v>3164</v>
      </c>
      <c r="C9009" s="11" t="s">
        <v>260263</v>
      </c>
      <c r="D9009" s="11" t="s">
        <v>314779</v>
      </c>
      <c r="E9009" s="11" t="s">
        <v>3164</v>
      </c>
      <c r="F9009" s="11" t="s">
        <v>3164</v>
      </c>
      <c r="G9009" s="11" t="s">
        <v>3164</v>
      </c>
      <c r="H9009" s="11" t="s">
        <v>3164</v>
      </c>
      <c r="I9009" s="11" t="s">
        <v>3164</v>
      </c>
      <c r="J9009" s="11" t="s">
        <v>3164</v>
      </c>
      <c r="K9009" s="11" t="s">
        <v>3164</v>
      </c>
      <c r="L9009" s="11" t="s">
        <v>3164</v>
      </c>
      <c r="M9009" s="11" t="s">
        <v>3164</v>
      </c>
      <c r="N9009" s="11" t="s">
        <v>3164</v>
      </c>
      <c r="O9009" s="11" t="s">
        <v>3164</v>
      </c>
      <c r="P9009" s="11" t="s">
        <v>3164</v>
      </c>
      <c r="Q9009" s="11" t="s">
        <v>3164</v>
      </c>
      <c r="R9009" s="11" t="s">
        <v>3164</v>
      </c>
      <c r="S9009" s="11" t="s">
        <v>3164</v>
      </c>
      <c r="T9009" s="11" t="s">
        <v>3164</v>
      </c>
      <c r="U9009" s="11" t="s">
        <v>3164</v>
      </c>
      <c r="X9009" s="11" t="s">
        <v>3164</v>
      </c>
      <c r="Y9009" s="11" t="s">
        <v>3164</v>
      </c>
      <c r="Z9009" s="11" t="s">
        <v>3164</v>
      </c>
      <c r="AA9009" s="11" t="s">
        <v>3164</v>
      </c>
      <c r="AB9009" s="11" t="s">
        <v>3164</v>
      </c>
      <c r="AC9009" s="11" t="s">
        <v>3164</v>
      </c>
      <c r="AD9009" s="11" t="s">
        <v>3164</v>
      </c>
      <c r="AE9009" s="11" t="s">
        <v>3164</v>
      </c>
      <c r="AF9009" s="11" t="s">
        <v>3164</v>
      </c>
      <c r="AG9009" s="11" t="s">
        <v>3164</v>
      </c>
      <c r="AH9009" s="11" t="s">
        <v>3164</v>
      </c>
      <c r="AI9009" s="11" t="s">
        <v>3164</v>
      </c>
      <c r="AJ9009" s="11" t="s">
        <v>3164</v>
      </c>
      <c r="AK9009" s="11" t="s">
        <v>3164</v>
      </c>
      <c r="AL9009" s="11" t="s">
        <v>3164</v>
      </c>
      <c r="AM9009" s="11" t="s">
        <v>3164</v>
      </c>
      <c r="AN9009" s="11" t="s">
        <v>3164</v>
      </c>
      <c r="AP9009" s="11" t="s">
        <v>3164</v>
      </c>
      <c r="AQ9009" s="11" t="s">
        <v>3164</v>
      </c>
      <c r="AY9009" s="11" t="s">
        <v>3164</v>
      </c>
      <c r="AZ9009" s="11" t="s">
        <v>3164</v>
      </c>
      <c r="BB9009" s="11" t="s">
        <v>3164</v>
      </c>
      <c r="BC9009" s="11" t="s">
        <v>3164</v>
      </c>
      <c r="BD9009" s="11" t="s">
        <v>3164</v>
      </c>
      <c r="BE9009" s="11" t="s">
        <v>3164</v>
      </c>
      <c r="BF9009" s="11" t="s">
        <v>3164</v>
      </c>
      <c r="BG9009" s="11" t="s">
        <v>3164</v>
      </c>
      <c r="BH9009" s="11" t="s">
        <v>3164</v>
      </c>
      <c r="BI9009" s="11" t="s">
        <v>3164</v>
      </c>
      <c r="BJ9009" s="11" t="s">
        <v>3164</v>
      </c>
      <c r="BK9009" s="11" t="s">
        <v>3164</v>
      </c>
      <c r="BL9009" s="11" t="s">
        <v>3164</v>
      </c>
      <c r="BM9009" s="11" t="s">
        <v>3164</v>
      </c>
      <c r="BN9009" s="11" t="s">
        <v>3164</v>
      </c>
      <c r="BO9009" s="11" t="s">
        <v>3164</v>
      </c>
      <c r="BP9009" s="11" t="s">
        <v>3164</v>
      </c>
      <c r="BR9009" s="11" t="s">
        <v>3164</v>
      </c>
      <c r="BS9009" s="11" t="s">
        <v>3164</v>
      </c>
      <c r="BT9009" s="11" t="s">
        <v>3164</v>
      </c>
      <c r="BU9009" s="11" t="s">
        <v>3164</v>
      </c>
      <c r="BV9009" s="11" t="s">
        <v>3164</v>
      </c>
      <c r="BW9009" s="11" t="s">
        <v>3164</v>
      </c>
      <c r="BX9009" s="11" t="s">
        <v>3164</v>
      </c>
      <c r="BY9009" s="11" t="s">
        <v>3164</v>
      </c>
      <c r="BZ9009" s="11" t="s">
        <v>3164</v>
      </c>
      <c r="CA9009" s="11" t="s">
        <v>3164</v>
      </c>
      <c r="CB9009" s="11" t="s">
        <v>3164</v>
      </c>
      <c r="CC9009" s="11" t="s">
        <v>3164</v>
      </c>
      <c r="CD9009" s="11" t="s">
        <v>3164</v>
      </c>
      <c r="CE9009" s="11" t="s">
        <v>3164</v>
      </c>
      <c r="CF9009" s="11" t="s">
        <v>3164</v>
      </c>
      <c r="CG9009" s="11" t="s">
        <v>3164</v>
      </c>
      <c r="CH9009" s="11" t="s">
        <v>3164</v>
      </c>
      <c r="CI9009" s="11" t="s">
        <v>3164</v>
      </c>
    </row>
    <row r="9010" spans="1:87" hidden="1" x14ac:dyDescent="0.3">
      <c r="A9010" s="11" t="s">
        <v>33075</v>
      </c>
      <c r="B9010" s="11" t="s">
        <v>3164</v>
      </c>
      <c r="C9010" s="11" t="s">
        <v>316591</v>
      </c>
      <c r="D9010" s="11" t="s">
        <v>314779</v>
      </c>
      <c r="E9010" s="11" t="s">
        <v>3164</v>
      </c>
      <c r="F9010" s="11" t="s">
        <v>3164</v>
      </c>
      <c r="G9010" s="11" t="s">
        <v>3164</v>
      </c>
      <c r="H9010" s="11" t="s">
        <v>3164</v>
      </c>
      <c r="I9010" s="11" t="s">
        <v>3164</v>
      </c>
      <c r="J9010" s="11" t="s">
        <v>3164</v>
      </c>
      <c r="K9010" s="11" t="s">
        <v>3164</v>
      </c>
      <c r="L9010" s="11" t="s">
        <v>3164</v>
      </c>
      <c r="M9010" s="11" t="s">
        <v>3164</v>
      </c>
      <c r="N9010" s="11" t="s">
        <v>3164</v>
      </c>
      <c r="O9010" s="11" t="s">
        <v>3164</v>
      </c>
      <c r="P9010" s="11" t="s">
        <v>3164</v>
      </c>
      <c r="Q9010" s="11" t="s">
        <v>3164</v>
      </c>
      <c r="R9010" s="11" t="s">
        <v>3164</v>
      </c>
      <c r="S9010" s="11" t="s">
        <v>3164</v>
      </c>
      <c r="T9010" s="11" t="s">
        <v>3164</v>
      </c>
      <c r="U9010" s="11" t="s">
        <v>3164</v>
      </c>
      <c r="X9010" s="11" t="s">
        <v>3164</v>
      </c>
      <c r="Y9010" s="11" t="s">
        <v>3164</v>
      </c>
      <c r="Z9010" s="11" t="s">
        <v>3164</v>
      </c>
      <c r="AA9010" s="11" t="s">
        <v>3164</v>
      </c>
      <c r="AB9010" s="11" t="s">
        <v>3164</v>
      </c>
      <c r="AC9010" s="11" t="s">
        <v>3164</v>
      </c>
      <c r="AD9010" s="11" t="s">
        <v>3164</v>
      </c>
      <c r="AE9010" s="11" t="s">
        <v>3164</v>
      </c>
      <c r="AF9010" s="11" t="s">
        <v>3164</v>
      </c>
      <c r="AG9010" s="11" t="s">
        <v>3164</v>
      </c>
      <c r="AH9010" s="11" t="s">
        <v>3164</v>
      </c>
      <c r="AI9010" s="11" t="s">
        <v>3164</v>
      </c>
      <c r="AJ9010" s="11" t="s">
        <v>3164</v>
      </c>
      <c r="AK9010" s="11" t="s">
        <v>3164</v>
      </c>
      <c r="AL9010" s="11" t="s">
        <v>3164</v>
      </c>
      <c r="AM9010" s="11" t="s">
        <v>3164</v>
      </c>
      <c r="AN9010" s="11" t="s">
        <v>3164</v>
      </c>
      <c r="AP9010" s="11" t="s">
        <v>3164</v>
      </c>
      <c r="AQ9010" s="11" t="s">
        <v>3164</v>
      </c>
      <c r="AY9010" s="11" t="s">
        <v>3164</v>
      </c>
      <c r="AZ9010" s="11" t="s">
        <v>3164</v>
      </c>
      <c r="BB9010" s="11" t="s">
        <v>3164</v>
      </c>
      <c r="BC9010" s="11" t="s">
        <v>3164</v>
      </c>
      <c r="BD9010" s="11" t="s">
        <v>3164</v>
      </c>
      <c r="BE9010" s="11" t="s">
        <v>3164</v>
      </c>
      <c r="BF9010" s="11" t="s">
        <v>3164</v>
      </c>
      <c r="BG9010" s="11" t="s">
        <v>3164</v>
      </c>
      <c r="BH9010" s="11" t="s">
        <v>3164</v>
      </c>
      <c r="BI9010" s="11" t="s">
        <v>3164</v>
      </c>
      <c r="BJ9010" s="11" t="s">
        <v>3164</v>
      </c>
      <c r="BK9010" s="11" t="s">
        <v>3164</v>
      </c>
      <c r="BL9010" s="11" t="s">
        <v>3164</v>
      </c>
      <c r="BM9010" s="11" t="s">
        <v>3164</v>
      </c>
      <c r="BN9010" s="11" t="s">
        <v>3164</v>
      </c>
      <c r="BO9010" s="11" t="s">
        <v>3164</v>
      </c>
      <c r="BP9010" s="11" t="s">
        <v>3164</v>
      </c>
      <c r="BR9010" s="11" t="s">
        <v>3164</v>
      </c>
      <c r="BS9010" s="11" t="s">
        <v>3164</v>
      </c>
      <c r="BT9010" s="11" t="s">
        <v>3164</v>
      </c>
      <c r="BU9010" s="11" t="s">
        <v>3164</v>
      </c>
      <c r="BV9010" s="11" t="s">
        <v>3164</v>
      </c>
      <c r="BW9010" s="11" t="s">
        <v>3164</v>
      </c>
      <c r="BX9010" s="11" t="s">
        <v>3164</v>
      </c>
      <c r="BY9010" s="11" t="s">
        <v>3164</v>
      </c>
      <c r="BZ9010" s="11" t="s">
        <v>3164</v>
      </c>
      <c r="CA9010" s="11" t="s">
        <v>3164</v>
      </c>
      <c r="CB9010" s="11" t="s">
        <v>3164</v>
      </c>
      <c r="CC9010" s="11" t="s">
        <v>3164</v>
      </c>
      <c r="CD9010" s="11" t="s">
        <v>3164</v>
      </c>
      <c r="CE9010" s="11" t="s">
        <v>3164</v>
      </c>
      <c r="CF9010" s="11" t="s">
        <v>3164</v>
      </c>
      <c r="CG9010" s="11" t="s">
        <v>3164</v>
      </c>
      <c r="CH9010" s="11" t="s">
        <v>3164</v>
      </c>
      <c r="CI9010" s="11" t="s">
        <v>3164</v>
      </c>
    </row>
    <row r="9011" spans="1:87" hidden="1" x14ac:dyDescent="0.3">
      <c r="A9011" s="11" t="s">
        <v>33083</v>
      </c>
      <c r="B9011" s="11" t="s">
        <v>3164</v>
      </c>
      <c r="C9011" s="11" t="s">
        <v>316592</v>
      </c>
      <c r="D9011" s="11" t="s">
        <v>314743</v>
      </c>
      <c r="E9011" s="11" t="s">
        <v>3164</v>
      </c>
      <c r="F9011" s="11" t="s">
        <v>3164</v>
      </c>
      <c r="G9011" s="11" t="s">
        <v>3164</v>
      </c>
      <c r="H9011" s="11" t="s">
        <v>3164</v>
      </c>
      <c r="I9011" s="11" t="s">
        <v>3164</v>
      </c>
      <c r="J9011" s="11" t="s">
        <v>3164</v>
      </c>
      <c r="K9011" s="11" t="s">
        <v>3164</v>
      </c>
      <c r="L9011" s="11" t="s">
        <v>3164</v>
      </c>
      <c r="M9011" s="11" t="s">
        <v>3164</v>
      </c>
      <c r="N9011" s="11" t="s">
        <v>3164</v>
      </c>
      <c r="O9011" s="11" t="s">
        <v>3164</v>
      </c>
      <c r="P9011" s="11" t="s">
        <v>3164</v>
      </c>
      <c r="Q9011" s="11" t="s">
        <v>3164</v>
      </c>
      <c r="R9011" s="11" t="s">
        <v>3164</v>
      </c>
      <c r="S9011" s="11" t="s">
        <v>3164</v>
      </c>
      <c r="T9011" s="11" t="s">
        <v>3164</v>
      </c>
      <c r="U9011" s="11" t="s">
        <v>3164</v>
      </c>
      <c r="X9011" s="11" t="s">
        <v>3164</v>
      </c>
      <c r="Y9011" s="11" t="s">
        <v>3164</v>
      </c>
      <c r="Z9011" s="11" t="s">
        <v>3164</v>
      </c>
      <c r="AA9011" s="11" t="s">
        <v>3164</v>
      </c>
      <c r="AB9011" s="11" t="s">
        <v>3164</v>
      </c>
      <c r="AC9011" s="11" t="s">
        <v>3164</v>
      </c>
      <c r="AD9011" s="11" t="s">
        <v>3164</v>
      </c>
      <c r="AE9011" s="11" t="s">
        <v>3164</v>
      </c>
      <c r="AF9011" s="11" t="s">
        <v>3164</v>
      </c>
      <c r="AG9011" s="11" t="s">
        <v>3164</v>
      </c>
      <c r="AH9011" s="11" t="s">
        <v>3164</v>
      </c>
      <c r="AI9011" s="11" t="s">
        <v>3164</v>
      </c>
      <c r="AJ9011" s="11" t="s">
        <v>3164</v>
      </c>
      <c r="AK9011" s="11" t="s">
        <v>3164</v>
      </c>
      <c r="AL9011" s="11" t="s">
        <v>3164</v>
      </c>
      <c r="AM9011" s="11" t="s">
        <v>3164</v>
      </c>
      <c r="AN9011" s="11" t="s">
        <v>3164</v>
      </c>
      <c r="AP9011" s="11" t="s">
        <v>3164</v>
      </c>
      <c r="AQ9011" s="11" t="s">
        <v>3164</v>
      </c>
      <c r="AY9011" s="11" t="s">
        <v>3164</v>
      </c>
      <c r="AZ9011" s="11" t="s">
        <v>3164</v>
      </c>
      <c r="BB9011" s="11" t="s">
        <v>3164</v>
      </c>
      <c r="BC9011" s="11" t="s">
        <v>3164</v>
      </c>
      <c r="BD9011" s="11" t="s">
        <v>3164</v>
      </c>
      <c r="BE9011" s="11" t="s">
        <v>3164</v>
      </c>
      <c r="BF9011" s="11" t="s">
        <v>3164</v>
      </c>
      <c r="BG9011" s="11" t="s">
        <v>3164</v>
      </c>
      <c r="BH9011" s="11" t="s">
        <v>3164</v>
      </c>
      <c r="BI9011" s="11" t="s">
        <v>3164</v>
      </c>
      <c r="BJ9011" s="11" t="s">
        <v>3164</v>
      </c>
      <c r="BK9011" s="11" t="s">
        <v>3164</v>
      </c>
      <c r="BL9011" s="11" t="s">
        <v>3164</v>
      </c>
      <c r="BM9011" s="11" t="s">
        <v>3164</v>
      </c>
      <c r="BN9011" s="11" t="s">
        <v>3164</v>
      </c>
      <c r="BO9011" s="11" t="s">
        <v>3164</v>
      </c>
      <c r="BP9011" s="11" t="s">
        <v>3164</v>
      </c>
      <c r="BR9011" s="11" t="s">
        <v>3164</v>
      </c>
      <c r="BS9011" s="11" t="s">
        <v>3164</v>
      </c>
      <c r="BT9011" s="11" t="s">
        <v>3164</v>
      </c>
      <c r="BU9011" s="11" t="s">
        <v>3164</v>
      </c>
      <c r="BV9011" s="11" t="s">
        <v>3164</v>
      </c>
      <c r="BW9011" s="11" t="s">
        <v>3164</v>
      </c>
      <c r="BX9011" s="11" t="s">
        <v>3164</v>
      </c>
      <c r="BY9011" s="11" t="s">
        <v>3164</v>
      </c>
      <c r="BZ9011" s="11" t="s">
        <v>3164</v>
      </c>
      <c r="CA9011" s="11" t="s">
        <v>3164</v>
      </c>
      <c r="CB9011" s="11" t="s">
        <v>3164</v>
      </c>
      <c r="CC9011" s="11" t="s">
        <v>3164</v>
      </c>
      <c r="CD9011" s="11" t="s">
        <v>3164</v>
      </c>
      <c r="CE9011" s="11" t="s">
        <v>3164</v>
      </c>
      <c r="CF9011" s="11" t="s">
        <v>3164</v>
      </c>
      <c r="CG9011" s="11" t="s">
        <v>3164</v>
      </c>
      <c r="CH9011" s="11" t="s">
        <v>3164</v>
      </c>
      <c r="CI9011" s="11" t="s">
        <v>3164</v>
      </c>
    </row>
    <row r="9012" spans="1:87" hidden="1" x14ac:dyDescent="0.3">
      <c r="A9012" s="11" t="s">
        <v>33088</v>
      </c>
      <c r="B9012" s="11" t="s">
        <v>3164</v>
      </c>
      <c r="C9012" s="11" t="s">
        <v>316593</v>
      </c>
      <c r="D9012" s="11" t="s">
        <v>314743</v>
      </c>
      <c r="E9012" s="11" t="s">
        <v>3164</v>
      </c>
      <c r="F9012" s="11" t="s">
        <v>3164</v>
      </c>
      <c r="G9012" s="11" t="s">
        <v>3164</v>
      </c>
      <c r="H9012" s="11" t="s">
        <v>3164</v>
      </c>
      <c r="I9012" s="11" t="s">
        <v>3164</v>
      </c>
      <c r="J9012" s="11" t="s">
        <v>3164</v>
      </c>
      <c r="K9012" s="11" t="s">
        <v>3164</v>
      </c>
      <c r="L9012" s="11" t="s">
        <v>3164</v>
      </c>
      <c r="M9012" s="11" t="s">
        <v>3164</v>
      </c>
      <c r="N9012" s="11" t="s">
        <v>3164</v>
      </c>
      <c r="O9012" s="11" t="s">
        <v>3164</v>
      </c>
      <c r="P9012" s="11" t="s">
        <v>3164</v>
      </c>
      <c r="Q9012" s="11" t="s">
        <v>3164</v>
      </c>
      <c r="R9012" s="11" t="s">
        <v>3164</v>
      </c>
      <c r="S9012" s="11" t="s">
        <v>3164</v>
      </c>
      <c r="T9012" s="11" t="s">
        <v>3164</v>
      </c>
      <c r="U9012" s="11" t="s">
        <v>3164</v>
      </c>
      <c r="X9012" s="11" t="s">
        <v>3164</v>
      </c>
      <c r="Y9012" s="11" t="s">
        <v>3164</v>
      </c>
      <c r="Z9012" s="11" t="s">
        <v>3164</v>
      </c>
      <c r="AA9012" s="11" t="s">
        <v>3164</v>
      </c>
      <c r="AB9012" s="11" t="s">
        <v>3164</v>
      </c>
      <c r="AC9012" s="11" t="s">
        <v>3164</v>
      </c>
      <c r="AD9012" s="11" t="s">
        <v>3164</v>
      </c>
      <c r="AE9012" s="11" t="s">
        <v>3164</v>
      </c>
      <c r="AF9012" s="11" t="s">
        <v>3164</v>
      </c>
      <c r="AG9012" s="11" t="s">
        <v>3164</v>
      </c>
      <c r="AH9012" s="11" t="s">
        <v>3164</v>
      </c>
      <c r="AI9012" s="11" t="s">
        <v>3164</v>
      </c>
      <c r="AJ9012" s="11" t="s">
        <v>3164</v>
      </c>
      <c r="AK9012" s="11" t="s">
        <v>3164</v>
      </c>
      <c r="AL9012" s="11" t="s">
        <v>3164</v>
      </c>
      <c r="AM9012" s="11" t="s">
        <v>3164</v>
      </c>
      <c r="AN9012" s="11" t="s">
        <v>3164</v>
      </c>
      <c r="AP9012" s="11" t="s">
        <v>3164</v>
      </c>
      <c r="AQ9012" s="11" t="s">
        <v>3164</v>
      </c>
      <c r="AY9012" s="11" t="s">
        <v>3164</v>
      </c>
      <c r="AZ9012" s="11" t="s">
        <v>3164</v>
      </c>
      <c r="BB9012" s="11" t="s">
        <v>3164</v>
      </c>
      <c r="BC9012" s="11" t="s">
        <v>3164</v>
      </c>
      <c r="BD9012" s="11" t="s">
        <v>3164</v>
      </c>
      <c r="BE9012" s="11" t="s">
        <v>3164</v>
      </c>
      <c r="BF9012" s="11" t="s">
        <v>3164</v>
      </c>
      <c r="BG9012" s="11" t="s">
        <v>3164</v>
      </c>
      <c r="BH9012" s="11" t="s">
        <v>3164</v>
      </c>
      <c r="BI9012" s="11" t="s">
        <v>3164</v>
      </c>
      <c r="BJ9012" s="11" t="s">
        <v>3164</v>
      </c>
      <c r="BK9012" s="11" t="s">
        <v>3164</v>
      </c>
      <c r="BL9012" s="11" t="s">
        <v>3164</v>
      </c>
      <c r="BM9012" s="11" t="s">
        <v>3164</v>
      </c>
      <c r="BN9012" s="11" t="s">
        <v>3164</v>
      </c>
      <c r="BO9012" s="11" t="s">
        <v>3164</v>
      </c>
      <c r="BP9012" s="11" t="s">
        <v>3164</v>
      </c>
      <c r="BR9012" s="11" t="s">
        <v>3164</v>
      </c>
      <c r="BS9012" s="11" t="s">
        <v>3164</v>
      </c>
      <c r="BT9012" s="11" t="s">
        <v>3164</v>
      </c>
      <c r="BU9012" s="11" t="s">
        <v>3164</v>
      </c>
      <c r="BV9012" s="11" t="s">
        <v>3164</v>
      </c>
      <c r="BW9012" s="11" t="s">
        <v>3164</v>
      </c>
      <c r="BX9012" s="11" t="s">
        <v>3164</v>
      </c>
      <c r="BY9012" s="11" t="s">
        <v>3164</v>
      </c>
      <c r="BZ9012" s="11" t="s">
        <v>3164</v>
      </c>
      <c r="CA9012" s="11" t="s">
        <v>3164</v>
      </c>
      <c r="CB9012" s="11" t="s">
        <v>3164</v>
      </c>
      <c r="CC9012" s="11" t="s">
        <v>3164</v>
      </c>
      <c r="CD9012" s="11" t="s">
        <v>3164</v>
      </c>
      <c r="CE9012" s="11" t="s">
        <v>3164</v>
      </c>
      <c r="CF9012" s="11" t="s">
        <v>3164</v>
      </c>
      <c r="CG9012" s="11" t="s">
        <v>3164</v>
      </c>
      <c r="CH9012" s="11" t="s">
        <v>3164</v>
      </c>
      <c r="CI9012" s="11" t="s">
        <v>3164</v>
      </c>
    </row>
    <row r="9013" spans="1:87" hidden="1" x14ac:dyDescent="0.3">
      <c r="A9013" s="11" t="s">
        <v>33092</v>
      </c>
      <c r="B9013" s="11" t="s">
        <v>3164</v>
      </c>
      <c r="C9013" s="11" t="s">
        <v>316594</v>
      </c>
      <c r="D9013" s="11" t="s">
        <v>314743</v>
      </c>
      <c r="E9013" s="11" t="s">
        <v>3164</v>
      </c>
      <c r="F9013" s="11" t="s">
        <v>3164</v>
      </c>
      <c r="G9013" s="11" t="s">
        <v>3164</v>
      </c>
      <c r="H9013" s="11" t="s">
        <v>3164</v>
      </c>
      <c r="I9013" s="11" t="s">
        <v>3164</v>
      </c>
      <c r="J9013" s="11" t="s">
        <v>3164</v>
      </c>
      <c r="K9013" s="11" t="s">
        <v>3164</v>
      </c>
      <c r="L9013" s="11" t="s">
        <v>3164</v>
      </c>
      <c r="M9013" s="11" t="s">
        <v>3164</v>
      </c>
      <c r="N9013" s="11" t="s">
        <v>3164</v>
      </c>
      <c r="O9013" s="11" t="s">
        <v>3164</v>
      </c>
      <c r="P9013" s="11" t="s">
        <v>3164</v>
      </c>
      <c r="Q9013" s="11" t="s">
        <v>3164</v>
      </c>
      <c r="R9013" s="11" t="s">
        <v>3164</v>
      </c>
      <c r="S9013" s="11" t="s">
        <v>3164</v>
      </c>
      <c r="T9013" s="11" t="s">
        <v>3164</v>
      </c>
      <c r="U9013" s="11" t="s">
        <v>3164</v>
      </c>
      <c r="X9013" s="11" t="s">
        <v>3164</v>
      </c>
      <c r="Y9013" s="11" t="s">
        <v>3164</v>
      </c>
      <c r="Z9013" s="11" t="s">
        <v>3164</v>
      </c>
      <c r="AA9013" s="11" t="s">
        <v>3164</v>
      </c>
      <c r="AB9013" s="11" t="s">
        <v>3164</v>
      </c>
      <c r="AC9013" s="11" t="s">
        <v>3164</v>
      </c>
      <c r="AD9013" s="11" t="s">
        <v>3164</v>
      </c>
      <c r="AE9013" s="11" t="s">
        <v>3164</v>
      </c>
      <c r="AF9013" s="11" t="s">
        <v>3164</v>
      </c>
      <c r="AG9013" s="11" t="s">
        <v>3164</v>
      </c>
      <c r="AH9013" s="11" t="s">
        <v>3164</v>
      </c>
      <c r="AI9013" s="11" t="s">
        <v>3164</v>
      </c>
      <c r="AJ9013" s="11" t="s">
        <v>3164</v>
      </c>
      <c r="AK9013" s="11" t="s">
        <v>3164</v>
      </c>
      <c r="AL9013" s="11" t="s">
        <v>3164</v>
      </c>
      <c r="AM9013" s="11" t="s">
        <v>3164</v>
      </c>
      <c r="AN9013" s="11" t="s">
        <v>3164</v>
      </c>
      <c r="AP9013" s="11" t="s">
        <v>3164</v>
      </c>
      <c r="AQ9013" s="11" t="s">
        <v>3164</v>
      </c>
      <c r="AY9013" s="11" t="s">
        <v>3164</v>
      </c>
      <c r="AZ9013" s="11" t="s">
        <v>3164</v>
      </c>
      <c r="BB9013" s="11" t="s">
        <v>3164</v>
      </c>
      <c r="BC9013" s="11" t="s">
        <v>3164</v>
      </c>
      <c r="BD9013" s="11" t="s">
        <v>3164</v>
      </c>
      <c r="BE9013" s="11" t="s">
        <v>3164</v>
      </c>
      <c r="BF9013" s="11" t="s">
        <v>3164</v>
      </c>
      <c r="BG9013" s="11" t="s">
        <v>3164</v>
      </c>
      <c r="BH9013" s="11" t="s">
        <v>3164</v>
      </c>
      <c r="BI9013" s="11" t="s">
        <v>3164</v>
      </c>
      <c r="BJ9013" s="11" t="s">
        <v>3164</v>
      </c>
      <c r="BK9013" s="11" t="s">
        <v>3164</v>
      </c>
      <c r="BL9013" s="11" t="s">
        <v>3164</v>
      </c>
      <c r="BM9013" s="11" t="s">
        <v>3164</v>
      </c>
      <c r="BN9013" s="11" t="s">
        <v>3164</v>
      </c>
      <c r="BO9013" s="11" t="s">
        <v>3164</v>
      </c>
      <c r="BP9013" s="11" t="s">
        <v>3164</v>
      </c>
      <c r="BR9013" s="11" t="s">
        <v>3164</v>
      </c>
      <c r="BS9013" s="11" t="s">
        <v>3164</v>
      </c>
      <c r="BT9013" s="11" t="s">
        <v>3164</v>
      </c>
      <c r="BU9013" s="11" t="s">
        <v>3164</v>
      </c>
      <c r="BV9013" s="11" t="s">
        <v>3164</v>
      </c>
      <c r="BW9013" s="11" t="s">
        <v>3164</v>
      </c>
      <c r="BX9013" s="11" t="s">
        <v>3164</v>
      </c>
      <c r="BY9013" s="11" t="s">
        <v>3164</v>
      </c>
      <c r="BZ9013" s="11" t="s">
        <v>3164</v>
      </c>
      <c r="CA9013" s="11" t="s">
        <v>3164</v>
      </c>
      <c r="CB9013" s="11" t="s">
        <v>3164</v>
      </c>
      <c r="CC9013" s="11" t="s">
        <v>3164</v>
      </c>
      <c r="CD9013" s="11" t="s">
        <v>3164</v>
      </c>
      <c r="CE9013" s="11" t="s">
        <v>3164</v>
      </c>
      <c r="CF9013" s="11" t="s">
        <v>3164</v>
      </c>
      <c r="CG9013" s="11" t="s">
        <v>3164</v>
      </c>
      <c r="CH9013" s="11" t="s">
        <v>3164</v>
      </c>
      <c r="CI9013" s="11" t="s">
        <v>3164</v>
      </c>
    </row>
    <row r="9014" spans="1:87" x14ac:dyDescent="0.3">
      <c r="A9014" s="11" t="s">
        <v>33185</v>
      </c>
      <c r="B9014" s="11" t="s">
        <v>3164</v>
      </c>
      <c r="C9014" s="11" t="s">
        <v>260301</v>
      </c>
      <c r="D9014" s="11" t="s">
        <v>314743</v>
      </c>
      <c r="E9014" s="11" t="s">
        <v>314744</v>
      </c>
      <c r="F9014" s="11" t="s">
        <v>314771</v>
      </c>
      <c r="G9014" s="11" t="s">
        <v>314745</v>
      </c>
      <c r="H9014" s="11" t="s">
        <v>314757</v>
      </c>
      <c r="I9014" s="11" t="s">
        <v>314747</v>
      </c>
      <c r="J9014" s="11" t="s">
        <v>314747</v>
      </c>
      <c r="K9014" s="11" t="s">
        <v>314747</v>
      </c>
      <c r="L9014" s="11" t="s">
        <v>541</v>
      </c>
      <c r="M9014" s="11" t="s">
        <v>314748</v>
      </c>
      <c r="N9014" s="11" t="s">
        <v>239617</v>
      </c>
      <c r="O9014" s="11" t="s">
        <v>314807</v>
      </c>
      <c r="P9014" s="11" t="s">
        <v>314807</v>
      </c>
      <c r="Q9014" s="11" t="s">
        <v>314808</v>
      </c>
      <c r="R9014" s="11" t="s">
        <v>541</v>
      </c>
      <c r="S9014" s="11" t="s">
        <v>314747</v>
      </c>
      <c r="T9014" s="11" t="s">
        <v>314839</v>
      </c>
      <c r="U9014" s="11" t="s">
        <v>314755</v>
      </c>
      <c r="W9014">
        <v>2</v>
      </c>
      <c r="X9014" s="11" t="s">
        <v>314747</v>
      </c>
      <c r="Y9014" s="11" t="s">
        <v>314747</v>
      </c>
      <c r="Z9014" s="11" t="s">
        <v>314755</v>
      </c>
      <c r="AA9014" s="11" t="s">
        <v>314747</v>
      </c>
      <c r="AB9014" s="11" t="s">
        <v>314745</v>
      </c>
      <c r="AC9014" s="11" t="s">
        <v>314747</v>
      </c>
      <c r="AD9014" s="11" t="s">
        <v>314772</v>
      </c>
      <c r="AE9014" s="11" t="s">
        <v>314745</v>
      </c>
      <c r="AF9014" s="11" t="s">
        <v>314747</v>
      </c>
      <c r="AG9014" s="11" t="s">
        <v>314748</v>
      </c>
      <c r="AH9014" s="11" t="s">
        <v>314747</v>
      </c>
      <c r="AI9014" s="11" t="s">
        <v>314757</v>
      </c>
      <c r="AJ9014" s="11" t="s">
        <v>314752</v>
      </c>
      <c r="AK9014" s="11" t="s">
        <v>314748</v>
      </c>
      <c r="AL9014" s="11" t="s">
        <v>314752</v>
      </c>
      <c r="AM9014" s="11" t="s">
        <v>314757</v>
      </c>
      <c r="AN9014" s="11" t="s">
        <v>314745</v>
      </c>
      <c r="AO9014">
        <v>85</v>
      </c>
      <c r="AP9014" s="11" t="s">
        <v>314745</v>
      </c>
      <c r="AQ9014" s="11" t="s">
        <v>314752</v>
      </c>
      <c r="AR9014">
        <v>5.6</v>
      </c>
      <c r="AS9014">
        <v>7.3</v>
      </c>
      <c r="AV9014">
        <v>12</v>
      </c>
      <c r="AW9014">
        <v>45</v>
      </c>
      <c r="AX9014">
        <v>10</v>
      </c>
      <c r="AY9014" s="11" t="s">
        <v>314745</v>
      </c>
      <c r="AZ9014" s="11" t="s">
        <v>314758</v>
      </c>
      <c r="BA9014">
        <v>-33</v>
      </c>
      <c r="BB9014" s="11" t="s">
        <v>314781</v>
      </c>
      <c r="BC9014" s="11" t="s">
        <v>314785</v>
      </c>
      <c r="BD9014" s="11" t="s">
        <v>314752</v>
      </c>
      <c r="BE9014" s="11" t="s">
        <v>238799</v>
      </c>
      <c r="BF9014" s="11" t="s">
        <v>314761</v>
      </c>
      <c r="BG9014" s="11" t="s">
        <v>314747</v>
      </c>
      <c r="BH9014" s="11" t="s">
        <v>314747</v>
      </c>
      <c r="BI9014" s="11" t="s">
        <v>314747</v>
      </c>
      <c r="BJ9014" s="11" t="s">
        <v>314747</v>
      </c>
      <c r="BK9014" s="11" t="s">
        <v>314747</v>
      </c>
      <c r="BL9014" s="11" t="s">
        <v>314747</v>
      </c>
      <c r="BM9014" s="11" t="s">
        <v>314748</v>
      </c>
      <c r="BN9014" s="11" t="s">
        <v>314747</v>
      </c>
      <c r="BO9014" s="11" t="s">
        <v>314747</v>
      </c>
      <c r="BP9014" s="11" t="s">
        <v>314747</v>
      </c>
      <c r="BQ9014">
        <v>325000</v>
      </c>
      <c r="BR9014" s="11" t="s">
        <v>314771</v>
      </c>
      <c r="BS9014" s="11" t="s">
        <v>314752</v>
      </c>
      <c r="BT9014" s="11" t="s">
        <v>314747</v>
      </c>
      <c r="BU9014" s="11" t="s">
        <v>314745</v>
      </c>
      <c r="BV9014" s="11" t="s">
        <v>314747</v>
      </c>
      <c r="BW9014" s="11" t="s">
        <v>314747</v>
      </c>
      <c r="BX9014" s="11" t="s">
        <v>314747</v>
      </c>
      <c r="BY9014" s="11" t="s">
        <v>3164</v>
      </c>
      <c r="BZ9014" s="11" t="s">
        <v>314747</v>
      </c>
      <c r="CA9014" s="11" t="s">
        <v>314747</v>
      </c>
      <c r="CB9014" s="11" t="s">
        <v>314747</v>
      </c>
      <c r="CC9014" s="11" t="s">
        <v>3164</v>
      </c>
      <c r="CD9014" s="11" t="s">
        <v>3164</v>
      </c>
      <c r="CE9014" s="11" t="s">
        <v>314747</v>
      </c>
      <c r="CF9014" s="11" t="s">
        <v>314747</v>
      </c>
      <c r="CG9014" s="11" t="s">
        <v>3164</v>
      </c>
      <c r="CH9014" s="11" t="s">
        <v>314747</v>
      </c>
      <c r="CI9014" s="11" t="s">
        <v>314747</v>
      </c>
    </row>
    <row r="9015" spans="1:87" hidden="1" x14ac:dyDescent="0.3">
      <c r="A9015" s="11" t="s">
        <v>33196</v>
      </c>
      <c r="B9015" s="11" t="s">
        <v>3164</v>
      </c>
      <c r="C9015" s="11" t="s">
        <v>316595</v>
      </c>
      <c r="D9015" s="11" t="s">
        <v>314743</v>
      </c>
      <c r="E9015" s="11" t="s">
        <v>3164</v>
      </c>
      <c r="F9015" s="11" t="s">
        <v>3164</v>
      </c>
      <c r="G9015" s="11" t="s">
        <v>3164</v>
      </c>
      <c r="H9015" s="11" t="s">
        <v>3164</v>
      </c>
      <c r="I9015" s="11" t="s">
        <v>3164</v>
      </c>
      <c r="J9015" s="11" t="s">
        <v>3164</v>
      </c>
      <c r="K9015" s="11" t="s">
        <v>3164</v>
      </c>
      <c r="L9015" s="11" t="s">
        <v>3164</v>
      </c>
      <c r="M9015" s="11" t="s">
        <v>3164</v>
      </c>
      <c r="N9015" s="11" t="s">
        <v>3164</v>
      </c>
      <c r="O9015" s="11" t="s">
        <v>3164</v>
      </c>
      <c r="P9015" s="11" t="s">
        <v>3164</v>
      </c>
      <c r="Q9015" s="11" t="s">
        <v>3164</v>
      </c>
      <c r="R9015" s="11" t="s">
        <v>3164</v>
      </c>
      <c r="S9015" s="11" t="s">
        <v>3164</v>
      </c>
      <c r="T9015" s="11" t="s">
        <v>3164</v>
      </c>
      <c r="U9015" s="11" t="s">
        <v>3164</v>
      </c>
      <c r="X9015" s="11" t="s">
        <v>3164</v>
      </c>
      <c r="Y9015" s="11" t="s">
        <v>3164</v>
      </c>
      <c r="Z9015" s="11" t="s">
        <v>3164</v>
      </c>
      <c r="AA9015" s="11" t="s">
        <v>3164</v>
      </c>
      <c r="AB9015" s="11" t="s">
        <v>3164</v>
      </c>
      <c r="AC9015" s="11" t="s">
        <v>3164</v>
      </c>
      <c r="AD9015" s="11" t="s">
        <v>3164</v>
      </c>
      <c r="AE9015" s="11" t="s">
        <v>3164</v>
      </c>
      <c r="AF9015" s="11" t="s">
        <v>3164</v>
      </c>
      <c r="AG9015" s="11" t="s">
        <v>3164</v>
      </c>
      <c r="AH9015" s="11" t="s">
        <v>3164</v>
      </c>
      <c r="AI9015" s="11" t="s">
        <v>3164</v>
      </c>
      <c r="AJ9015" s="11" t="s">
        <v>3164</v>
      </c>
      <c r="AK9015" s="11" t="s">
        <v>3164</v>
      </c>
      <c r="AL9015" s="11" t="s">
        <v>3164</v>
      </c>
      <c r="AM9015" s="11" t="s">
        <v>3164</v>
      </c>
      <c r="AN9015" s="11" t="s">
        <v>3164</v>
      </c>
      <c r="AP9015" s="11" t="s">
        <v>3164</v>
      </c>
      <c r="AQ9015" s="11" t="s">
        <v>3164</v>
      </c>
      <c r="AY9015" s="11" t="s">
        <v>3164</v>
      </c>
      <c r="AZ9015" s="11" t="s">
        <v>3164</v>
      </c>
      <c r="BB9015" s="11" t="s">
        <v>3164</v>
      </c>
      <c r="BC9015" s="11" t="s">
        <v>3164</v>
      </c>
      <c r="BD9015" s="11" t="s">
        <v>3164</v>
      </c>
      <c r="BE9015" s="11" t="s">
        <v>3164</v>
      </c>
      <c r="BF9015" s="11" t="s">
        <v>3164</v>
      </c>
      <c r="BG9015" s="11" t="s">
        <v>3164</v>
      </c>
      <c r="BH9015" s="11" t="s">
        <v>3164</v>
      </c>
      <c r="BI9015" s="11" t="s">
        <v>3164</v>
      </c>
      <c r="BJ9015" s="11" t="s">
        <v>3164</v>
      </c>
      <c r="BK9015" s="11" t="s">
        <v>3164</v>
      </c>
      <c r="BL9015" s="11" t="s">
        <v>3164</v>
      </c>
      <c r="BM9015" s="11" t="s">
        <v>3164</v>
      </c>
      <c r="BN9015" s="11" t="s">
        <v>3164</v>
      </c>
      <c r="BO9015" s="11" t="s">
        <v>3164</v>
      </c>
      <c r="BP9015" s="11" t="s">
        <v>3164</v>
      </c>
      <c r="BR9015" s="11" t="s">
        <v>3164</v>
      </c>
      <c r="BS9015" s="11" t="s">
        <v>3164</v>
      </c>
      <c r="BT9015" s="11" t="s">
        <v>3164</v>
      </c>
      <c r="BU9015" s="11" t="s">
        <v>3164</v>
      </c>
      <c r="BV9015" s="11" t="s">
        <v>3164</v>
      </c>
      <c r="BW9015" s="11" t="s">
        <v>3164</v>
      </c>
      <c r="BX9015" s="11" t="s">
        <v>3164</v>
      </c>
      <c r="BY9015" s="11" t="s">
        <v>3164</v>
      </c>
      <c r="BZ9015" s="11" t="s">
        <v>3164</v>
      </c>
      <c r="CA9015" s="11" t="s">
        <v>3164</v>
      </c>
      <c r="CB9015" s="11" t="s">
        <v>3164</v>
      </c>
      <c r="CC9015" s="11" t="s">
        <v>3164</v>
      </c>
      <c r="CD9015" s="11" t="s">
        <v>3164</v>
      </c>
      <c r="CE9015" s="11" t="s">
        <v>3164</v>
      </c>
      <c r="CF9015" s="11" t="s">
        <v>3164</v>
      </c>
      <c r="CG9015" s="11" t="s">
        <v>3164</v>
      </c>
      <c r="CH9015" s="11" t="s">
        <v>3164</v>
      </c>
      <c r="CI9015" s="11" t="s">
        <v>3164</v>
      </c>
    </row>
    <row r="9016" spans="1:87" hidden="1" x14ac:dyDescent="0.3">
      <c r="A9016" s="11" t="s">
        <v>33206</v>
      </c>
      <c r="B9016" s="11" t="s">
        <v>3164</v>
      </c>
      <c r="C9016" s="11" t="s">
        <v>316596</v>
      </c>
      <c r="D9016" s="11" t="s">
        <v>314743</v>
      </c>
      <c r="E9016" s="11" t="s">
        <v>3164</v>
      </c>
      <c r="F9016" s="11" t="s">
        <v>3164</v>
      </c>
      <c r="G9016" s="11" t="s">
        <v>3164</v>
      </c>
      <c r="H9016" s="11" t="s">
        <v>3164</v>
      </c>
      <c r="I9016" s="11" t="s">
        <v>3164</v>
      </c>
      <c r="J9016" s="11" t="s">
        <v>3164</v>
      </c>
      <c r="K9016" s="11" t="s">
        <v>3164</v>
      </c>
      <c r="L9016" s="11" t="s">
        <v>3164</v>
      </c>
      <c r="M9016" s="11" t="s">
        <v>3164</v>
      </c>
      <c r="N9016" s="11" t="s">
        <v>3164</v>
      </c>
      <c r="O9016" s="11" t="s">
        <v>3164</v>
      </c>
      <c r="P9016" s="11" t="s">
        <v>3164</v>
      </c>
      <c r="Q9016" s="11" t="s">
        <v>3164</v>
      </c>
      <c r="R9016" s="11" t="s">
        <v>3164</v>
      </c>
      <c r="S9016" s="11" t="s">
        <v>3164</v>
      </c>
      <c r="T9016" s="11" t="s">
        <v>3164</v>
      </c>
      <c r="U9016" s="11" t="s">
        <v>3164</v>
      </c>
      <c r="X9016" s="11" t="s">
        <v>3164</v>
      </c>
      <c r="Y9016" s="11" t="s">
        <v>3164</v>
      </c>
      <c r="Z9016" s="11" t="s">
        <v>3164</v>
      </c>
      <c r="AA9016" s="11" t="s">
        <v>3164</v>
      </c>
      <c r="AB9016" s="11" t="s">
        <v>3164</v>
      </c>
      <c r="AC9016" s="11" t="s">
        <v>3164</v>
      </c>
      <c r="AD9016" s="11" t="s">
        <v>3164</v>
      </c>
      <c r="AE9016" s="11" t="s">
        <v>3164</v>
      </c>
      <c r="AF9016" s="11" t="s">
        <v>3164</v>
      </c>
      <c r="AG9016" s="11" t="s">
        <v>3164</v>
      </c>
      <c r="AH9016" s="11" t="s">
        <v>3164</v>
      </c>
      <c r="AI9016" s="11" t="s">
        <v>3164</v>
      </c>
      <c r="AJ9016" s="11" t="s">
        <v>3164</v>
      </c>
      <c r="AK9016" s="11" t="s">
        <v>3164</v>
      </c>
      <c r="AL9016" s="11" t="s">
        <v>3164</v>
      </c>
      <c r="AM9016" s="11" t="s">
        <v>3164</v>
      </c>
      <c r="AN9016" s="11" t="s">
        <v>3164</v>
      </c>
      <c r="AP9016" s="11" t="s">
        <v>3164</v>
      </c>
      <c r="AQ9016" s="11" t="s">
        <v>3164</v>
      </c>
      <c r="AY9016" s="11" t="s">
        <v>3164</v>
      </c>
      <c r="AZ9016" s="11" t="s">
        <v>3164</v>
      </c>
      <c r="BB9016" s="11" t="s">
        <v>3164</v>
      </c>
      <c r="BC9016" s="11" t="s">
        <v>3164</v>
      </c>
      <c r="BD9016" s="11" t="s">
        <v>3164</v>
      </c>
      <c r="BE9016" s="11" t="s">
        <v>3164</v>
      </c>
      <c r="BF9016" s="11" t="s">
        <v>3164</v>
      </c>
      <c r="BG9016" s="11" t="s">
        <v>3164</v>
      </c>
      <c r="BH9016" s="11" t="s">
        <v>3164</v>
      </c>
      <c r="BI9016" s="11" t="s">
        <v>3164</v>
      </c>
      <c r="BJ9016" s="11" t="s">
        <v>3164</v>
      </c>
      <c r="BK9016" s="11" t="s">
        <v>3164</v>
      </c>
      <c r="BL9016" s="11" t="s">
        <v>3164</v>
      </c>
      <c r="BM9016" s="11" t="s">
        <v>3164</v>
      </c>
      <c r="BN9016" s="11" t="s">
        <v>3164</v>
      </c>
      <c r="BO9016" s="11" t="s">
        <v>3164</v>
      </c>
      <c r="BP9016" s="11" t="s">
        <v>3164</v>
      </c>
      <c r="BR9016" s="11" t="s">
        <v>3164</v>
      </c>
      <c r="BS9016" s="11" t="s">
        <v>3164</v>
      </c>
      <c r="BT9016" s="11" t="s">
        <v>3164</v>
      </c>
      <c r="BU9016" s="11" t="s">
        <v>3164</v>
      </c>
      <c r="BV9016" s="11" t="s">
        <v>3164</v>
      </c>
      <c r="BW9016" s="11" t="s">
        <v>3164</v>
      </c>
      <c r="BX9016" s="11" t="s">
        <v>3164</v>
      </c>
      <c r="BY9016" s="11" t="s">
        <v>3164</v>
      </c>
      <c r="BZ9016" s="11" t="s">
        <v>3164</v>
      </c>
      <c r="CA9016" s="11" t="s">
        <v>3164</v>
      </c>
      <c r="CB9016" s="11" t="s">
        <v>3164</v>
      </c>
      <c r="CC9016" s="11" t="s">
        <v>3164</v>
      </c>
      <c r="CD9016" s="11" t="s">
        <v>3164</v>
      </c>
      <c r="CE9016" s="11" t="s">
        <v>3164</v>
      </c>
      <c r="CF9016" s="11" t="s">
        <v>3164</v>
      </c>
      <c r="CG9016" s="11" t="s">
        <v>3164</v>
      </c>
      <c r="CH9016" s="11" t="s">
        <v>3164</v>
      </c>
      <c r="CI9016" s="11" t="s">
        <v>3164</v>
      </c>
    </row>
    <row r="9017" spans="1:87" hidden="1" x14ac:dyDescent="0.3">
      <c r="A9017" s="11" t="s">
        <v>33218</v>
      </c>
      <c r="B9017" s="11" t="s">
        <v>3164</v>
      </c>
      <c r="C9017" s="11" t="s">
        <v>316597</v>
      </c>
      <c r="D9017" s="11" t="s">
        <v>314743</v>
      </c>
      <c r="E9017" s="11" t="s">
        <v>3164</v>
      </c>
      <c r="F9017" s="11" t="s">
        <v>3164</v>
      </c>
      <c r="G9017" s="11" t="s">
        <v>3164</v>
      </c>
      <c r="H9017" s="11" t="s">
        <v>3164</v>
      </c>
      <c r="I9017" s="11" t="s">
        <v>3164</v>
      </c>
      <c r="J9017" s="11" t="s">
        <v>3164</v>
      </c>
      <c r="K9017" s="11" t="s">
        <v>3164</v>
      </c>
      <c r="L9017" s="11" t="s">
        <v>3164</v>
      </c>
      <c r="M9017" s="11" t="s">
        <v>3164</v>
      </c>
      <c r="N9017" s="11" t="s">
        <v>3164</v>
      </c>
      <c r="O9017" s="11" t="s">
        <v>3164</v>
      </c>
      <c r="P9017" s="11" t="s">
        <v>3164</v>
      </c>
      <c r="Q9017" s="11" t="s">
        <v>3164</v>
      </c>
      <c r="R9017" s="11" t="s">
        <v>3164</v>
      </c>
      <c r="S9017" s="11" t="s">
        <v>3164</v>
      </c>
      <c r="T9017" s="11" t="s">
        <v>3164</v>
      </c>
      <c r="U9017" s="11" t="s">
        <v>3164</v>
      </c>
      <c r="X9017" s="11" t="s">
        <v>3164</v>
      </c>
      <c r="Y9017" s="11" t="s">
        <v>3164</v>
      </c>
      <c r="Z9017" s="11" t="s">
        <v>3164</v>
      </c>
      <c r="AA9017" s="11" t="s">
        <v>3164</v>
      </c>
      <c r="AB9017" s="11" t="s">
        <v>3164</v>
      </c>
      <c r="AC9017" s="11" t="s">
        <v>3164</v>
      </c>
      <c r="AD9017" s="11" t="s">
        <v>3164</v>
      </c>
      <c r="AE9017" s="11" t="s">
        <v>3164</v>
      </c>
      <c r="AF9017" s="11" t="s">
        <v>3164</v>
      </c>
      <c r="AG9017" s="11" t="s">
        <v>3164</v>
      </c>
      <c r="AH9017" s="11" t="s">
        <v>3164</v>
      </c>
      <c r="AI9017" s="11" t="s">
        <v>3164</v>
      </c>
      <c r="AJ9017" s="11" t="s">
        <v>3164</v>
      </c>
      <c r="AK9017" s="11" t="s">
        <v>3164</v>
      </c>
      <c r="AL9017" s="11" t="s">
        <v>3164</v>
      </c>
      <c r="AM9017" s="11" t="s">
        <v>3164</v>
      </c>
      <c r="AN9017" s="11" t="s">
        <v>3164</v>
      </c>
      <c r="AP9017" s="11" t="s">
        <v>3164</v>
      </c>
      <c r="AQ9017" s="11" t="s">
        <v>3164</v>
      </c>
      <c r="AY9017" s="11" t="s">
        <v>3164</v>
      </c>
      <c r="AZ9017" s="11" t="s">
        <v>3164</v>
      </c>
      <c r="BB9017" s="11" t="s">
        <v>3164</v>
      </c>
      <c r="BC9017" s="11" t="s">
        <v>3164</v>
      </c>
      <c r="BD9017" s="11" t="s">
        <v>3164</v>
      </c>
      <c r="BE9017" s="11" t="s">
        <v>3164</v>
      </c>
      <c r="BF9017" s="11" t="s">
        <v>3164</v>
      </c>
      <c r="BG9017" s="11" t="s">
        <v>3164</v>
      </c>
      <c r="BH9017" s="11" t="s">
        <v>3164</v>
      </c>
      <c r="BI9017" s="11" t="s">
        <v>3164</v>
      </c>
      <c r="BJ9017" s="11" t="s">
        <v>3164</v>
      </c>
      <c r="BK9017" s="11" t="s">
        <v>3164</v>
      </c>
      <c r="BL9017" s="11" t="s">
        <v>3164</v>
      </c>
      <c r="BM9017" s="11" t="s">
        <v>3164</v>
      </c>
      <c r="BN9017" s="11" t="s">
        <v>3164</v>
      </c>
      <c r="BO9017" s="11" t="s">
        <v>3164</v>
      </c>
      <c r="BP9017" s="11" t="s">
        <v>3164</v>
      </c>
      <c r="BR9017" s="11" t="s">
        <v>3164</v>
      </c>
      <c r="BS9017" s="11" t="s">
        <v>3164</v>
      </c>
      <c r="BT9017" s="11" t="s">
        <v>3164</v>
      </c>
      <c r="BU9017" s="11" t="s">
        <v>3164</v>
      </c>
      <c r="BV9017" s="11" t="s">
        <v>3164</v>
      </c>
      <c r="BW9017" s="11" t="s">
        <v>3164</v>
      </c>
      <c r="BX9017" s="11" t="s">
        <v>3164</v>
      </c>
      <c r="BY9017" s="11" t="s">
        <v>3164</v>
      </c>
      <c r="BZ9017" s="11" t="s">
        <v>3164</v>
      </c>
      <c r="CA9017" s="11" t="s">
        <v>3164</v>
      </c>
      <c r="CB9017" s="11" t="s">
        <v>3164</v>
      </c>
      <c r="CC9017" s="11" t="s">
        <v>3164</v>
      </c>
      <c r="CD9017" s="11" t="s">
        <v>3164</v>
      </c>
      <c r="CE9017" s="11" t="s">
        <v>3164</v>
      </c>
      <c r="CF9017" s="11" t="s">
        <v>3164</v>
      </c>
      <c r="CG9017" s="11" t="s">
        <v>3164</v>
      </c>
      <c r="CH9017" s="11" t="s">
        <v>3164</v>
      </c>
      <c r="CI9017" s="11" t="s">
        <v>3164</v>
      </c>
    </row>
    <row r="9018" spans="1:87" hidden="1" x14ac:dyDescent="0.3">
      <c r="A9018" s="11" t="s">
        <v>33188</v>
      </c>
      <c r="B9018" s="11" t="s">
        <v>3164</v>
      </c>
      <c r="C9018" s="11" t="s">
        <v>260302</v>
      </c>
      <c r="D9018" s="11" t="s">
        <v>314919</v>
      </c>
      <c r="E9018" s="11" t="s">
        <v>3164</v>
      </c>
      <c r="F9018" s="11" t="s">
        <v>3164</v>
      </c>
      <c r="G9018" s="11" t="s">
        <v>3164</v>
      </c>
      <c r="H9018" s="11" t="s">
        <v>3164</v>
      </c>
      <c r="I9018" s="11" t="s">
        <v>3164</v>
      </c>
      <c r="J9018" s="11" t="s">
        <v>3164</v>
      </c>
      <c r="K9018" s="11" t="s">
        <v>3164</v>
      </c>
      <c r="L9018" s="11" t="s">
        <v>3164</v>
      </c>
      <c r="M9018" s="11" t="s">
        <v>3164</v>
      </c>
      <c r="N9018" s="11" t="s">
        <v>3164</v>
      </c>
      <c r="O9018" s="11" t="s">
        <v>3164</v>
      </c>
      <c r="P9018" s="11" t="s">
        <v>3164</v>
      </c>
      <c r="Q9018" s="11" t="s">
        <v>3164</v>
      </c>
      <c r="R9018" s="11" t="s">
        <v>3164</v>
      </c>
      <c r="S9018" s="11" t="s">
        <v>3164</v>
      </c>
      <c r="T9018" s="11" t="s">
        <v>3164</v>
      </c>
      <c r="U9018" s="11" t="s">
        <v>3164</v>
      </c>
      <c r="X9018" s="11" t="s">
        <v>3164</v>
      </c>
      <c r="Y9018" s="11" t="s">
        <v>3164</v>
      </c>
      <c r="Z9018" s="11" t="s">
        <v>3164</v>
      </c>
      <c r="AA9018" s="11" t="s">
        <v>3164</v>
      </c>
      <c r="AB9018" s="11" t="s">
        <v>3164</v>
      </c>
      <c r="AC9018" s="11" t="s">
        <v>3164</v>
      </c>
      <c r="AD9018" s="11" t="s">
        <v>3164</v>
      </c>
      <c r="AE9018" s="11" t="s">
        <v>3164</v>
      </c>
      <c r="AF9018" s="11" t="s">
        <v>3164</v>
      </c>
      <c r="AG9018" s="11" t="s">
        <v>3164</v>
      </c>
      <c r="AH9018" s="11" t="s">
        <v>3164</v>
      </c>
      <c r="AI9018" s="11" t="s">
        <v>3164</v>
      </c>
      <c r="AJ9018" s="11" t="s">
        <v>3164</v>
      </c>
      <c r="AK9018" s="11" t="s">
        <v>3164</v>
      </c>
      <c r="AL9018" s="11" t="s">
        <v>3164</v>
      </c>
      <c r="AM9018" s="11" t="s">
        <v>3164</v>
      </c>
      <c r="AN9018" s="11" t="s">
        <v>3164</v>
      </c>
      <c r="AP9018" s="11" t="s">
        <v>3164</v>
      </c>
      <c r="AQ9018" s="11" t="s">
        <v>3164</v>
      </c>
      <c r="AY9018" s="11" t="s">
        <v>3164</v>
      </c>
      <c r="AZ9018" s="11" t="s">
        <v>3164</v>
      </c>
      <c r="BB9018" s="11" t="s">
        <v>3164</v>
      </c>
      <c r="BC9018" s="11" t="s">
        <v>3164</v>
      </c>
      <c r="BD9018" s="11" t="s">
        <v>3164</v>
      </c>
      <c r="BE9018" s="11" t="s">
        <v>3164</v>
      </c>
      <c r="BF9018" s="11" t="s">
        <v>3164</v>
      </c>
      <c r="BG9018" s="11" t="s">
        <v>3164</v>
      </c>
      <c r="BH9018" s="11" t="s">
        <v>3164</v>
      </c>
      <c r="BI9018" s="11" t="s">
        <v>3164</v>
      </c>
      <c r="BJ9018" s="11" t="s">
        <v>3164</v>
      </c>
      <c r="BK9018" s="11" t="s">
        <v>3164</v>
      </c>
      <c r="BL9018" s="11" t="s">
        <v>3164</v>
      </c>
      <c r="BM9018" s="11" t="s">
        <v>3164</v>
      </c>
      <c r="BN9018" s="11" t="s">
        <v>3164</v>
      </c>
      <c r="BO9018" s="11" t="s">
        <v>3164</v>
      </c>
      <c r="BP9018" s="11" t="s">
        <v>3164</v>
      </c>
      <c r="BR9018" s="11" t="s">
        <v>3164</v>
      </c>
      <c r="BS9018" s="11" t="s">
        <v>3164</v>
      </c>
      <c r="BT9018" s="11" t="s">
        <v>3164</v>
      </c>
      <c r="BU9018" s="11" t="s">
        <v>3164</v>
      </c>
      <c r="BV9018" s="11" t="s">
        <v>3164</v>
      </c>
      <c r="BW9018" s="11" t="s">
        <v>3164</v>
      </c>
      <c r="BX9018" s="11" t="s">
        <v>3164</v>
      </c>
      <c r="BY9018" s="11" t="s">
        <v>3164</v>
      </c>
      <c r="BZ9018" s="11" t="s">
        <v>3164</v>
      </c>
      <c r="CA9018" s="11" t="s">
        <v>3164</v>
      </c>
      <c r="CB9018" s="11" t="s">
        <v>3164</v>
      </c>
      <c r="CC9018" s="11" t="s">
        <v>3164</v>
      </c>
      <c r="CD9018" s="11" t="s">
        <v>3164</v>
      </c>
      <c r="CE9018" s="11" t="s">
        <v>3164</v>
      </c>
      <c r="CF9018" s="11" t="s">
        <v>3164</v>
      </c>
      <c r="CG9018" s="11" t="s">
        <v>3164</v>
      </c>
      <c r="CH9018" s="11" t="s">
        <v>3164</v>
      </c>
      <c r="CI9018" s="11" t="s">
        <v>3164</v>
      </c>
    </row>
    <row r="9019" spans="1:87" x14ac:dyDescent="0.3">
      <c r="A9019" s="11" t="s">
        <v>33257</v>
      </c>
      <c r="B9019" s="11" t="s">
        <v>3164</v>
      </c>
      <c r="C9019" s="11" t="s">
        <v>260320</v>
      </c>
      <c r="D9019" s="11" t="s">
        <v>314743</v>
      </c>
      <c r="E9019" s="11" t="s">
        <v>314744</v>
      </c>
      <c r="F9019" s="11" t="s">
        <v>314771</v>
      </c>
      <c r="G9019" s="11" t="s">
        <v>314745</v>
      </c>
      <c r="H9019" s="11" t="s">
        <v>314752</v>
      </c>
      <c r="I9019" s="11" t="s">
        <v>314747</v>
      </c>
      <c r="J9019" s="11" t="s">
        <v>314747</v>
      </c>
      <c r="K9019" s="11" t="s">
        <v>314747</v>
      </c>
      <c r="L9019" s="11" t="s">
        <v>541</v>
      </c>
      <c r="M9019" s="11" t="s">
        <v>314748</v>
      </c>
      <c r="N9019" s="11" t="s">
        <v>239617</v>
      </c>
      <c r="O9019" s="11" t="s">
        <v>314755</v>
      </c>
      <c r="P9019" s="11" t="s">
        <v>314807</v>
      </c>
      <c r="Q9019" s="11" t="s">
        <v>314752</v>
      </c>
      <c r="R9019" s="11" t="s">
        <v>231986</v>
      </c>
      <c r="S9019" s="11" t="s">
        <v>314747</v>
      </c>
      <c r="T9019" s="11" t="s">
        <v>314839</v>
      </c>
      <c r="U9019" s="11" t="s">
        <v>314771</v>
      </c>
      <c r="W9019">
        <v>2</v>
      </c>
      <c r="X9019" s="11" t="s">
        <v>314747</v>
      </c>
      <c r="Y9019" s="11" t="s">
        <v>314747</v>
      </c>
      <c r="Z9019" s="11" t="s">
        <v>314755</v>
      </c>
      <c r="AA9019" s="11" t="s">
        <v>314747</v>
      </c>
      <c r="AB9019" s="11" t="s">
        <v>314745</v>
      </c>
      <c r="AC9019" s="11" t="s">
        <v>314747</v>
      </c>
      <c r="AD9019" s="11" t="s">
        <v>314756</v>
      </c>
      <c r="AE9019" s="11" t="s">
        <v>314745</v>
      </c>
      <c r="AF9019" s="11" t="s">
        <v>314747</v>
      </c>
      <c r="AG9019" s="11" t="s">
        <v>314748</v>
      </c>
      <c r="AH9019" s="11" t="s">
        <v>314748</v>
      </c>
      <c r="AI9019" s="11" t="s">
        <v>314745</v>
      </c>
      <c r="AJ9019" s="11" t="s">
        <v>314752</v>
      </c>
      <c r="AK9019" s="11" t="s">
        <v>314747</v>
      </c>
      <c r="AL9019" s="11" t="s">
        <v>314746</v>
      </c>
      <c r="AM9019" s="11" t="s">
        <v>314757</v>
      </c>
      <c r="AN9019" s="11" t="s">
        <v>314752</v>
      </c>
      <c r="AO9019">
        <v>130</v>
      </c>
      <c r="AP9019" s="11" t="s">
        <v>314745</v>
      </c>
      <c r="AQ9019" s="11" t="s">
        <v>314757</v>
      </c>
      <c r="AR9019">
        <v>6.3</v>
      </c>
      <c r="AS9019">
        <v>7.8</v>
      </c>
      <c r="AV9019">
        <v>10</v>
      </c>
      <c r="AW9019">
        <v>18</v>
      </c>
      <c r="AX9019">
        <v>10</v>
      </c>
      <c r="AY9019" s="11" t="s">
        <v>314757</v>
      </c>
      <c r="AZ9019" s="11" t="s">
        <v>314810</v>
      </c>
      <c r="BA9019">
        <v>-28</v>
      </c>
      <c r="BB9019" s="11" t="s">
        <v>314773</v>
      </c>
      <c r="BC9019" s="11" t="s">
        <v>314820</v>
      </c>
      <c r="BD9019" s="11" t="s">
        <v>314752</v>
      </c>
      <c r="BE9019" s="11" t="s">
        <v>314761</v>
      </c>
      <c r="BF9019" s="11" t="s">
        <v>314761</v>
      </c>
      <c r="BG9019" s="11" t="s">
        <v>314747</v>
      </c>
      <c r="BH9019" s="11" t="s">
        <v>314747</v>
      </c>
      <c r="BI9019" s="11" t="s">
        <v>314747</v>
      </c>
      <c r="BJ9019" s="11" t="s">
        <v>314747</v>
      </c>
      <c r="BK9019" s="11" t="s">
        <v>314747</v>
      </c>
      <c r="BL9019" s="11" t="s">
        <v>314747</v>
      </c>
      <c r="BM9019" s="11" t="s">
        <v>314748</v>
      </c>
      <c r="BN9019" s="11" t="s">
        <v>314747</v>
      </c>
      <c r="BO9019" s="11" t="s">
        <v>314747</v>
      </c>
      <c r="BP9019" s="11" t="s">
        <v>314747</v>
      </c>
      <c r="BQ9019">
        <v>325000</v>
      </c>
      <c r="BR9019" s="11" t="s">
        <v>314771</v>
      </c>
      <c r="BS9019" s="11" t="s">
        <v>314752</v>
      </c>
      <c r="BT9019" s="11" t="s">
        <v>314747</v>
      </c>
      <c r="BU9019" s="11" t="s">
        <v>314745</v>
      </c>
      <c r="BV9019" s="11" t="s">
        <v>314747</v>
      </c>
      <c r="BW9019" s="11" t="s">
        <v>314747</v>
      </c>
      <c r="BX9019" s="11" t="s">
        <v>314747</v>
      </c>
      <c r="BY9019" s="11" t="s">
        <v>3164</v>
      </c>
      <c r="BZ9019" s="11" t="s">
        <v>314747</v>
      </c>
      <c r="CA9019" s="11" t="s">
        <v>314747</v>
      </c>
      <c r="CB9019" s="11" t="s">
        <v>314747</v>
      </c>
      <c r="CC9019" s="11" t="s">
        <v>3164</v>
      </c>
      <c r="CD9019" s="11" t="s">
        <v>3164</v>
      </c>
      <c r="CE9019" s="11" t="s">
        <v>314747</v>
      </c>
      <c r="CF9019" s="11" t="s">
        <v>314747</v>
      </c>
      <c r="CG9019" s="11" t="s">
        <v>3164</v>
      </c>
      <c r="CH9019" s="11" t="s">
        <v>314747</v>
      </c>
      <c r="CI9019" s="11" t="s">
        <v>314747</v>
      </c>
    </row>
    <row r="9020" spans="1:87" hidden="1" x14ac:dyDescent="0.3">
      <c r="A9020" s="11" t="s">
        <v>33268</v>
      </c>
      <c r="B9020" s="11" t="s">
        <v>3164</v>
      </c>
      <c r="C9020" s="11" t="s">
        <v>316598</v>
      </c>
      <c r="D9020" s="11" t="s">
        <v>314743</v>
      </c>
      <c r="E9020" s="11" t="s">
        <v>3164</v>
      </c>
      <c r="F9020" s="11" t="s">
        <v>3164</v>
      </c>
      <c r="G9020" s="11" t="s">
        <v>3164</v>
      </c>
      <c r="H9020" s="11" t="s">
        <v>3164</v>
      </c>
      <c r="I9020" s="11" t="s">
        <v>3164</v>
      </c>
      <c r="J9020" s="11" t="s">
        <v>3164</v>
      </c>
      <c r="K9020" s="11" t="s">
        <v>3164</v>
      </c>
      <c r="L9020" s="11" t="s">
        <v>3164</v>
      </c>
      <c r="M9020" s="11" t="s">
        <v>3164</v>
      </c>
      <c r="N9020" s="11" t="s">
        <v>3164</v>
      </c>
      <c r="O9020" s="11" t="s">
        <v>3164</v>
      </c>
      <c r="P9020" s="11" t="s">
        <v>3164</v>
      </c>
      <c r="Q9020" s="11" t="s">
        <v>3164</v>
      </c>
      <c r="R9020" s="11" t="s">
        <v>3164</v>
      </c>
      <c r="S9020" s="11" t="s">
        <v>3164</v>
      </c>
      <c r="T9020" s="11" t="s">
        <v>3164</v>
      </c>
      <c r="U9020" s="11" t="s">
        <v>3164</v>
      </c>
      <c r="X9020" s="11" t="s">
        <v>3164</v>
      </c>
      <c r="Y9020" s="11" t="s">
        <v>3164</v>
      </c>
      <c r="Z9020" s="11" t="s">
        <v>3164</v>
      </c>
      <c r="AA9020" s="11" t="s">
        <v>3164</v>
      </c>
      <c r="AB9020" s="11" t="s">
        <v>3164</v>
      </c>
      <c r="AC9020" s="11" t="s">
        <v>3164</v>
      </c>
      <c r="AD9020" s="11" t="s">
        <v>3164</v>
      </c>
      <c r="AE9020" s="11" t="s">
        <v>3164</v>
      </c>
      <c r="AF9020" s="11" t="s">
        <v>3164</v>
      </c>
      <c r="AG9020" s="11" t="s">
        <v>3164</v>
      </c>
      <c r="AH9020" s="11" t="s">
        <v>3164</v>
      </c>
      <c r="AI9020" s="11" t="s">
        <v>3164</v>
      </c>
      <c r="AJ9020" s="11" t="s">
        <v>3164</v>
      </c>
      <c r="AK9020" s="11" t="s">
        <v>3164</v>
      </c>
      <c r="AL9020" s="11" t="s">
        <v>3164</v>
      </c>
      <c r="AM9020" s="11" t="s">
        <v>3164</v>
      </c>
      <c r="AN9020" s="11" t="s">
        <v>3164</v>
      </c>
      <c r="AP9020" s="11" t="s">
        <v>3164</v>
      </c>
      <c r="AQ9020" s="11" t="s">
        <v>3164</v>
      </c>
      <c r="AY9020" s="11" t="s">
        <v>3164</v>
      </c>
      <c r="AZ9020" s="11" t="s">
        <v>3164</v>
      </c>
      <c r="BB9020" s="11" t="s">
        <v>3164</v>
      </c>
      <c r="BC9020" s="11" t="s">
        <v>3164</v>
      </c>
      <c r="BD9020" s="11" t="s">
        <v>3164</v>
      </c>
      <c r="BE9020" s="11" t="s">
        <v>3164</v>
      </c>
      <c r="BF9020" s="11" t="s">
        <v>3164</v>
      </c>
      <c r="BG9020" s="11" t="s">
        <v>3164</v>
      </c>
      <c r="BH9020" s="11" t="s">
        <v>3164</v>
      </c>
      <c r="BI9020" s="11" t="s">
        <v>3164</v>
      </c>
      <c r="BJ9020" s="11" t="s">
        <v>3164</v>
      </c>
      <c r="BK9020" s="11" t="s">
        <v>3164</v>
      </c>
      <c r="BL9020" s="11" t="s">
        <v>3164</v>
      </c>
      <c r="BM9020" s="11" t="s">
        <v>3164</v>
      </c>
      <c r="BN9020" s="11" t="s">
        <v>3164</v>
      </c>
      <c r="BO9020" s="11" t="s">
        <v>3164</v>
      </c>
      <c r="BP9020" s="11" t="s">
        <v>3164</v>
      </c>
      <c r="BR9020" s="11" t="s">
        <v>3164</v>
      </c>
      <c r="BS9020" s="11" t="s">
        <v>3164</v>
      </c>
      <c r="BT9020" s="11" t="s">
        <v>3164</v>
      </c>
      <c r="BU9020" s="11" t="s">
        <v>3164</v>
      </c>
      <c r="BV9020" s="11" t="s">
        <v>3164</v>
      </c>
      <c r="BW9020" s="11" t="s">
        <v>3164</v>
      </c>
      <c r="BX9020" s="11" t="s">
        <v>3164</v>
      </c>
      <c r="BY9020" s="11" t="s">
        <v>3164</v>
      </c>
      <c r="BZ9020" s="11" t="s">
        <v>3164</v>
      </c>
      <c r="CA9020" s="11" t="s">
        <v>3164</v>
      </c>
      <c r="CB9020" s="11" t="s">
        <v>3164</v>
      </c>
      <c r="CC9020" s="11" t="s">
        <v>3164</v>
      </c>
      <c r="CD9020" s="11" t="s">
        <v>3164</v>
      </c>
      <c r="CE9020" s="11" t="s">
        <v>3164</v>
      </c>
      <c r="CF9020" s="11" t="s">
        <v>3164</v>
      </c>
      <c r="CG9020" s="11" t="s">
        <v>3164</v>
      </c>
      <c r="CH9020" s="11" t="s">
        <v>3164</v>
      </c>
      <c r="CI9020" s="11" t="s">
        <v>3164</v>
      </c>
    </row>
    <row r="9021" spans="1:87" hidden="1" x14ac:dyDescent="0.3">
      <c r="A9021" s="11" t="s">
        <v>33270</v>
      </c>
      <c r="B9021" s="11" t="s">
        <v>3164</v>
      </c>
      <c r="C9021" s="11" t="s">
        <v>316599</v>
      </c>
      <c r="D9021" s="11" t="s">
        <v>314743</v>
      </c>
      <c r="E9021" s="11" t="s">
        <v>3164</v>
      </c>
      <c r="F9021" s="11" t="s">
        <v>3164</v>
      </c>
      <c r="G9021" s="11" t="s">
        <v>3164</v>
      </c>
      <c r="H9021" s="11" t="s">
        <v>3164</v>
      </c>
      <c r="I9021" s="11" t="s">
        <v>3164</v>
      </c>
      <c r="J9021" s="11" t="s">
        <v>3164</v>
      </c>
      <c r="K9021" s="11" t="s">
        <v>3164</v>
      </c>
      <c r="L9021" s="11" t="s">
        <v>3164</v>
      </c>
      <c r="M9021" s="11" t="s">
        <v>3164</v>
      </c>
      <c r="N9021" s="11" t="s">
        <v>3164</v>
      </c>
      <c r="O9021" s="11" t="s">
        <v>3164</v>
      </c>
      <c r="P9021" s="11" t="s">
        <v>3164</v>
      </c>
      <c r="Q9021" s="11" t="s">
        <v>3164</v>
      </c>
      <c r="R9021" s="11" t="s">
        <v>3164</v>
      </c>
      <c r="S9021" s="11" t="s">
        <v>3164</v>
      </c>
      <c r="T9021" s="11" t="s">
        <v>3164</v>
      </c>
      <c r="U9021" s="11" t="s">
        <v>3164</v>
      </c>
      <c r="X9021" s="11" t="s">
        <v>3164</v>
      </c>
      <c r="Y9021" s="11" t="s">
        <v>3164</v>
      </c>
      <c r="Z9021" s="11" t="s">
        <v>3164</v>
      </c>
      <c r="AA9021" s="11" t="s">
        <v>3164</v>
      </c>
      <c r="AB9021" s="11" t="s">
        <v>3164</v>
      </c>
      <c r="AC9021" s="11" t="s">
        <v>3164</v>
      </c>
      <c r="AD9021" s="11" t="s">
        <v>3164</v>
      </c>
      <c r="AE9021" s="11" t="s">
        <v>3164</v>
      </c>
      <c r="AF9021" s="11" t="s">
        <v>3164</v>
      </c>
      <c r="AG9021" s="11" t="s">
        <v>3164</v>
      </c>
      <c r="AH9021" s="11" t="s">
        <v>3164</v>
      </c>
      <c r="AI9021" s="11" t="s">
        <v>3164</v>
      </c>
      <c r="AJ9021" s="11" t="s">
        <v>3164</v>
      </c>
      <c r="AK9021" s="11" t="s">
        <v>3164</v>
      </c>
      <c r="AL9021" s="11" t="s">
        <v>3164</v>
      </c>
      <c r="AM9021" s="11" t="s">
        <v>3164</v>
      </c>
      <c r="AN9021" s="11" t="s">
        <v>3164</v>
      </c>
      <c r="AP9021" s="11" t="s">
        <v>3164</v>
      </c>
      <c r="AQ9021" s="11" t="s">
        <v>3164</v>
      </c>
      <c r="AY9021" s="11" t="s">
        <v>3164</v>
      </c>
      <c r="AZ9021" s="11" t="s">
        <v>3164</v>
      </c>
      <c r="BB9021" s="11" t="s">
        <v>3164</v>
      </c>
      <c r="BC9021" s="11" t="s">
        <v>3164</v>
      </c>
      <c r="BD9021" s="11" t="s">
        <v>3164</v>
      </c>
      <c r="BE9021" s="11" t="s">
        <v>3164</v>
      </c>
      <c r="BF9021" s="11" t="s">
        <v>3164</v>
      </c>
      <c r="BG9021" s="11" t="s">
        <v>3164</v>
      </c>
      <c r="BH9021" s="11" t="s">
        <v>3164</v>
      </c>
      <c r="BI9021" s="11" t="s">
        <v>3164</v>
      </c>
      <c r="BJ9021" s="11" t="s">
        <v>3164</v>
      </c>
      <c r="BK9021" s="11" t="s">
        <v>3164</v>
      </c>
      <c r="BL9021" s="11" t="s">
        <v>3164</v>
      </c>
      <c r="BM9021" s="11" t="s">
        <v>3164</v>
      </c>
      <c r="BN9021" s="11" t="s">
        <v>3164</v>
      </c>
      <c r="BO9021" s="11" t="s">
        <v>3164</v>
      </c>
      <c r="BP9021" s="11" t="s">
        <v>3164</v>
      </c>
      <c r="BR9021" s="11" t="s">
        <v>3164</v>
      </c>
      <c r="BS9021" s="11" t="s">
        <v>3164</v>
      </c>
      <c r="BT9021" s="11" t="s">
        <v>3164</v>
      </c>
      <c r="BU9021" s="11" t="s">
        <v>3164</v>
      </c>
      <c r="BV9021" s="11" t="s">
        <v>3164</v>
      </c>
      <c r="BW9021" s="11" t="s">
        <v>3164</v>
      </c>
      <c r="BX9021" s="11" t="s">
        <v>3164</v>
      </c>
      <c r="BY9021" s="11" t="s">
        <v>3164</v>
      </c>
      <c r="BZ9021" s="11" t="s">
        <v>3164</v>
      </c>
      <c r="CA9021" s="11" t="s">
        <v>3164</v>
      </c>
      <c r="CB9021" s="11" t="s">
        <v>3164</v>
      </c>
      <c r="CC9021" s="11" t="s">
        <v>3164</v>
      </c>
      <c r="CD9021" s="11" t="s">
        <v>3164</v>
      </c>
      <c r="CE9021" s="11" t="s">
        <v>3164</v>
      </c>
      <c r="CF9021" s="11" t="s">
        <v>3164</v>
      </c>
      <c r="CG9021" s="11" t="s">
        <v>3164</v>
      </c>
      <c r="CH9021" s="11" t="s">
        <v>3164</v>
      </c>
      <c r="CI9021" s="11" t="s">
        <v>3164</v>
      </c>
    </row>
    <row r="9022" spans="1:87" hidden="1" x14ac:dyDescent="0.3">
      <c r="A9022" s="11" t="s">
        <v>33274</v>
      </c>
      <c r="B9022" s="11" t="s">
        <v>3164</v>
      </c>
      <c r="C9022" s="11" t="s">
        <v>316600</v>
      </c>
      <c r="D9022" s="11" t="s">
        <v>314743</v>
      </c>
      <c r="E9022" s="11" t="s">
        <v>3164</v>
      </c>
      <c r="F9022" s="11" t="s">
        <v>3164</v>
      </c>
      <c r="G9022" s="11" t="s">
        <v>3164</v>
      </c>
      <c r="H9022" s="11" t="s">
        <v>3164</v>
      </c>
      <c r="I9022" s="11" t="s">
        <v>3164</v>
      </c>
      <c r="J9022" s="11" t="s">
        <v>3164</v>
      </c>
      <c r="K9022" s="11" t="s">
        <v>3164</v>
      </c>
      <c r="L9022" s="11" t="s">
        <v>3164</v>
      </c>
      <c r="M9022" s="11" t="s">
        <v>3164</v>
      </c>
      <c r="N9022" s="11" t="s">
        <v>3164</v>
      </c>
      <c r="O9022" s="11" t="s">
        <v>3164</v>
      </c>
      <c r="P9022" s="11" t="s">
        <v>3164</v>
      </c>
      <c r="Q9022" s="11" t="s">
        <v>3164</v>
      </c>
      <c r="R9022" s="11" t="s">
        <v>3164</v>
      </c>
      <c r="S9022" s="11" t="s">
        <v>3164</v>
      </c>
      <c r="T9022" s="11" t="s">
        <v>3164</v>
      </c>
      <c r="U9022" s="11" t="s">
        <v>3164</v>
      </c>
      <c r="X9022" s="11" t="s">
        <v>3164</v>
      </c>
      <c r="Y9022" s="11" t="s">
        <v>3164</v>
      </c>
      <c r="Z9022" s="11" t="s">
        <v>3164</v>
      </c>
      <c r="AA9022" s="11" t="s">
        <v>3164</v>
      </c>
      <c r="AB9022" s="11" t="s">
        <v>3164</v>
      </c>
      <c r="AC9022" s="11" t="s">
        <v>3164</v>
      </c>
      <c r="AD9022" s="11" t="s">
        <v>3164</v>
      </c>
      <c r="AE9022" s="11" t="s">
        <v>3164</v>
      </c>
      <c r="AF9022" s="11" t="s">
        <v>3164</v>
      </c>
      <c r="AG9022" s="11" t="s">
        <v>3164</v>
      </c>
      <c r="AH9022" s="11" t="s">
        <v>3164</v>
      </c>
      <c r="AI9022" s="11" t="s">
        <v>3164</v>
      </c>
      <c r="AJ9022" s="11" t="s">
        <v>3164</v>
      </c>
      <c r="AK9022" s="11" t="s">
        <v>3164</v>
      </c>
      <c r="AL9022" s="11" t="s">
        <v>3164</v>
      </c>
      <c r="AM9022" s="11" t="s">
        <v>3164</v>
      </c>
      <c r="AN9022" s="11" t="s">
        <v>3164</v>
      </c>
      <c r="AP9022" s="11" t="s">
        <v>3164</v>
      </c>
      <c r="AQ9022" s="11" t="s">
        <v>3164</v>
      </c>
      <c r="AY9022" s="11" t="s">
        <v>3164</v>
      </c>
      <c r="AZ9022" s="11" t="s">
        <v>3164</v>
      </c>
      <c r="BB9022" s="11" t="s">
        <v>3164</v>
      </c>
      <c r="BC9022" s="11" t="s">
        <v>3164</v>
      </c>
      <c r="BD9022" s="11" t="s">
        <v>3164</v>
      </c>
      <c r="BE9022" s="11" t="s">
        <v>3164</v>
      </c>
      <c r="BF9022" s="11" t="s">
        <v>3164</v>
      </c>
      <c r="BG9022" s="11" t="s">
        <v>3164</v>
      </c>
      <c r="BH9022" s="11" t="s">
        <v>3164</v>
      </c>
      <c r="BI9022" s="11" t="s">
        <v>3164</v>
      </c>
      <c r="BJ9022" s="11" t="s">
        <v>3164</v>
      </c>
      <c r="BK9022" s="11" t="s">
        <v>3164</v>
      </c>
      <c r="BL9022" s="11" t="s">
        <v>3164</v>
      </c>
      <c r="BM9022" s="11" t="s">
        <v>3164</v>
      </c>
      <c r="BN9022" s="11" t="s">
        <v>3164</v>
      </c>
      <c r="BO9022" s="11" t="s">
        <v>3164</v>
      </c>
      <c r="BP9022" s="11" t="s">
        <v>3164</v>
      </c>
      <c r="BR9022" s="11" t="s">
        <v>3164</v>
      </c>
      <c r="BS9022" s="11" t="s">
        <v>3164</v>
      </c>
      <c r="BT9022" s="11" t="s">
        <v>3164</v>
      </c>
      <c r="BU9022" s="11" t="s">
        <v>3164</v>
      </c>
      <c r="BV9022" s="11" t="s">
        <v>3164</v>
      </c>
      <c r="BW9022" s="11" t="s">
        <v>3164</v>
      </c>
      <c r="BX9022" s="11" t="s">
        <v>3164</v>
      </c>
      <c r="BY9022" s="11" t="s">
        <v>3164</v>
      </c>
      <c r="BZ9022" s="11" t="s">
        <v>3164</v>
      </c>
      <c r="CA9022" s="11" t="s">
        <v>3164</v>
      </c>
      <c r="CB9022" s="11" t="s">
        <v>3164</v>
      </c>
      <c r="CC9022" s="11" t="s">
        <v>3164</v>
      </c>
      <c r="CD9022" s="11" t="s">
        <v>3164</v>
      </c>
      <c r="CE9022" s="11" t="s">
        <v>3164</v>
      </c>
      <c r="CF9022" s="11" t="s">
        <v>3164</v>
      </c>
      <c r="CG9022" s="11" t="s">
        <v>3164</v>
      </c>
      <c r="CH9022" s="11" t="s">
        <v>3164</v>
      </c>
      <c r="CI9022" s="11" t="s">
        <v>3164</v>
      </c>
    </row>
    <row r="9023" spans="1:87" hidden="1" x14ac:dyDescent="0.3">
      <c r="A9023" s="11" t="s">
        <v>33286</v>
      </c>
      <c r="B9023" s="11" t="s">
        <v>3164</v>
      </c>
      <c r="C9023" s="11" t="s">
        <v>316601</v>
      </c>
      <c r="D9023" s="11" t="s">
        <v>314743</v>
      </c>
      <c r="E9023" s="11" t="s">
        <v>3164</v>
      </c>
      <c r="F9023" s="11" t="s">
        <v>3164</v>
      </c>
      <c r="G9023" s="11" t="s">
        <v>3164</v>
      </c>
      <c r="H9023" s="11" t="s">
        <v>3164</v>
      </c>
      <c r="I9023" s="11" t="s">
        <v>3164</v>
      </c>
      <c r="J9023" s="11" t="s">
        <v>3164</v>
      </c>
      <c r="K9023" s="11" t="s">
        <v>3164</v>
      </c>
      <c r="L9023" s="11" t="s">
        <v>3164</v>
      </c>
      <c r="M9023" s="11" t="s">
        <v>3164</v>
      </c>
      <c r="N9023" s="11" t="s">
        <v>3164</v>
      </c>
      <c r="O9023" s="11" t="s">
        <v>3164</v>
      </c>
      <c r="P9023" s="11" t="s">
        <v>3164</v>
      </c>
      <c r="Q9023" s="11" t="s">
        <v>3164</v>
      </c>
      <c r="R9023" s="11" t="s">
        <v>3164</v>
      </c>
      <c r="S9023" s="11" t="s">
        <v>3164</v>
      </c>
      <c r="T9023" s="11" t="s">
        <v>3164</v>
      </c>
      <c r="U9023" s="11" t="s">
        <v>3164</v>
      </c>
      <c r="X9023" s="11" t="s">
        <v>3164</v>
      </c>
      <c r="Y9023" s="11" t="s">
        <v>3164</v>
      </c>
      <c r="Z9023" s="11" t="s">
        <v>3164</v>
      </c>
      <c r="AA9023" s="11" t="s">
        <v>3164</v>
      </c>
      <c r="AB9023" s="11" t="s">
        <v>3164</v>
      </c>
      <c r="AC9023" s="11" t="s">
        <v>3164</v>
      </c>
      <c r="AD9023" s="11" t="s">
        <v>3164</v>
      </c>
      <c r="AE9023" s="11" t="s">
        <v>3164</v>
      </c>
      <c r="AF9023" s="11" t="s">
        <v>3164</v>
      </c>
      <c r="AG9023" s="11" t="s">
        <v>3164</v>
      </c>
      <c r="AH9023" s="11" t="s">
        <v>3164</v>
      </c>
      <c r="AI9023" s="11" t="s">
        <v>3164</v>
      </c>
      <c r="AJ9023" s="11" t="s">
        <v>3164</v>
      </c>
      <c r="AK9023" s="11" t="s">
        <v>3164</v>
      </c>
      <c r="AL9023" s="11" t="s">
        <v>3164</v>
      </c>
      <c r="AM9023" s="11" t="s">
        <v>3164</v>
      </c>
      <c r="AN9023" s="11" t="s">
        <v>3164</v>
      </c>
      <c r="AP9023" s="11" t="s">
        <v>3164</v>
      </c>
      <c r="AQ9023" s="11" t="s">
        <v>3164</v>
      </c>
      <c r="AY9023" s="11" t="s">
        <v>3164</v>
      </c>
      <c r="AZ9023" s="11" t="s">
        <v>3164</v>
      </c>
      <c r="BB9023" s="11" t="s">
        <v>3164</v>
      </c>
      <c r="BC9023" s="11" t="s">
        <v>3164</v>
      </c>
      <c r="BD9023" s="11" t="s">
        <v>3164</v>
      </c>
      <c r="BE9023" s="11" t="s">
        <v>3164</v>
      </c>
      <c r="BF9023" s="11" t="s">
        <v>3164</v>
      </c>
      <c r="BG9023" s="11" t="s">
        <v>3164</v>
      </c>
      <c r="BH9023" s="11" t="s">
        <v>3164</v>
      </c>
      <c r="BI9023" s="11" t="s">
        <v>3164</v>
      </c>
      <c r="BJ9023" s="11" t="s">
        <v>3164</v>
      </c>
      <c r="BK9023" s="11" t="s">
        <v>3164</v>
      </c>
      <c r="BL9023" s="11" t="s">
        <v>3164</v>
      </c>
      <c r="BM9023" s="11" t="s">
        <v>3164</v>
      </c>
      <c r="BN9023" s="11" t="s">
        <v>3164</v>
      </c>
      <c r="BO9023" s="11" t="s">
        <v>3164</v>
      </c>
      <c r="BP9023" s="11" t="s">
        <v>3164</v>
      </c>
      <c r="BR9023" s="11" t="s">
        <v>3164</v>
      </c>
      <c r="BS9023" s="11" t="s">
        <v>3164</v>
      </c>
      <c r="BT9023" s="11" t="s">
        <v>3164</v>
      </c>
      <c r="BU9023" s="11" t="s">
        <v>3164</v>
      </c>
      <c r="BV9023" s="11" t="s">
        <v>3164</v>
      </c>
      <c r="BW9023" s="11" t="s">
        <v>3164</v>
      </c>
      <c r="BX9023" s="11" t="s">
        <v>3164</v>
      </c>
      <c r="BY9023" s="11" t="s">
        <v>3164</v>
      </c>
      <c r="BZ9023" s="11" t="s">
        <v>3164</v>
      </c>
      <c r="CA9023" s="11" t="s">
        <v>3164</v>
      </c>
      <c r="CB9023" s="11" t="s">
        <v>3164</v>
      </c>
      <c r="CC9023" s="11" t="s">
        <v>3164</v>
      </c>
      <c r="CD9023" s="11" t="s">
        <v>3164</v>
      </c>
      <c r="CE9023" s="11" t="s">
        <v>3164</v>
      </c>
      <c r="CF9023" s="11" t="s">
        <v>3164</v>
      </c>
      <c r="CG9023" s="11" t="s">
        <v>3164</v>
      </c>
      <c r="CH9023" s="11" t="s">
        <v>3164</v>
      </c>
      <c r="CI9023" s="11" t="s">
        <v>3164</v>
      </c>
    </row>
    <row r="9024" spans="1:87" hidden="1" x14ac:dyDescent="0.3">
      <c r="A9024" s="11" t="s">
        <v>33298</v>
      </c>
      <c r="B9024" s="11" t="s">
        <v>3164</v>
      </c>
      <c r="C9024" s="11" t="s">
        <v>316602</v>
      </c>
      <c r="D9024" s="11" t="s">
        <v>314743</v>
      </c>
      <c r="E9024" s="11" t="s">
        <v>3164</v>
      </c>
      <c r="F9024" s="11" t="s">
        <v>3164</v>
      </c>
      <c r="G9024" s="11" t="s">
        <v>3164</v>
      </c>
      <c r="H9024" s="11" t="s">
        <v>3164</v>
      </c>
      <c r="I9024" s="11" t="s">
        <v>3164</v>
      </c>
      <c r="J9024" s="11" t="s">
        <v>3164</v>
      </c>
      <c r="K9024" s="11" t="s">
        <v>3164</v>
      </c>
      <c r="L9024" s="11" t="s">
        <v>3164</v>
      </c>
      <c r="M9024" s="11" t="s">
        <v>3164</v>
      </c>
      <c r="N9024" s="11" t="s">
        <v>3164</v>
      </c>
      <c r="O9024" s="11" t="s">
        <v>3164</v>
      </c>
      <c r="P9024" s="11" t="s">
        <v>3164</v>
      </c>
      <c r="Q9024" s="11" t="s">
        <v>3164</v>
      </c>
      <c r="R9024" s="11" t="s">
        <v>3164</v>
      </c>
      <c r="S9024" s="11" t="s">
        <v>3164</v>
      </c>
      <c r="T9024" s="11" t="s">
        <v>3164</v>
      </c>
      <c r="U9024" s="11" t="s">
        <v>3164</v>
      </c>
      <c r="X9024" s="11" t="s">
        <v>3164</v>
      </c>
      <c r="Y9024" s="11" t="s">
        <v>3164</v>
      </c>
      <c r="Z9024" s="11" t="s">
        <v>3164</v>
      </c>
      <c r="AA9024" s="11" t="s">
        <v>3164</v>
      </c>
      <c r="AB9024" s="11" t="s">
        <v>3164</v>
      </c>
      <c r="AC9024" s="11" t="s">
        <v>3164</v>
      </c>
      <c r="AD9024" s="11" t="s">
        <v>3164</v>
      </c>
      <c r="AE9024" s="11" t="s">
        <v>3164</v>
      </c>
      <c r="AF9024" s="11" t="s">
        <v>3164</v>
      </c>
      <c r="AG9024" s="11" t="s">
        <v>3164</v>
      </c>
      <c r="AH9024" s="11" t="s">
        <v>3164</v>
      </c>
      <c r="AI9024" s="11" t="s">
        <v>3164</v>
      </c>
      <c r="AJ9024" s="11" t="s">
        <v>3164</v>
      </c>
      <c r="AK9024" s="11" t="s">
        <v>3164</v>
      </c>
      <c r="AL9024" s="11" t="s">
        <v>3164</v>
      </c>
      <c r="AM9024" s="11" t="s">
        <v>3164</v>
      </c>
      <c r="AN9024" s="11" t="s">
        <v>3164</v>
      </c>
      <c r="AP9024" s="11" t="s">
        <v>3164</v>
      </c>
      <c r="AQ9024" s="11" t="s">
        <v>3164</v>
      </c>
      <c r="AY9024" s="11" t="s">
        <v>3164</v>
      </c>
      <c r="AZ9024" s="11" t="s">
        <v>3164</v>
      </c>
      <c r="BB9024" s="11" t="s">
        <v>3164</v>
      </c>
      <c r="BC9024" s="11" t="s">
        <v>3164</v>
      </c>
      <c r="BD9024" s="11" t="s">
        <v>3164</v>
      </c>
      <c r="BE9024" s="11" t="s">
        <v>3164</v>
      </c>
      <c r="BF9024" s="11" t="s">
        <v>3164</v>
      </c>
      <c r="BG9024" s="11" t="s">
        <v>3164</v>
      </c>
      <c r="BH9024" s="11" t="s">
        <v>3164</v>
      </c>
      <c r="BI9024" s="11" t="s">
        <v>3164</v>
      </c>
      <c r="BJ9024" s="11" t="s">
        <v>3164</v>
      </c>
      <c r="BK9024" s="11" t="s">
        <v>3164</v>
      </c>
      <c r="BL9024" s="11" t="s">
        <v>3164</v>
      </c>
      <c r="BM9024" s="11" t="s">
        <v>3164</v>
      </c>
      <c r="BN9024" s="11" t="s">
        <v>3164</v>
      </c>
      <c r="BO9024" s="11" t="s">
        <v>3164</v>
      </c>
      <c r="BP9024" s="11" t="s">
        <v>3164</v>
      </c>
      <c r="BR9024" s="11" t="s">
        <v>3164</v>
      </c>
      <c r="BS9024" s="11" t="s">
        <v>3164</v>
      </c>
      <c r="BT9024" s="11" t="s">
        <v>3164</v>
      </c>
      <c r="BU9024" s="11" t="s">
        <v>3164</v>
      </c>
      <c r="BV9024" s="11" t="s">
        <v>3164</v>
      </c>
      <c r="BW9024" s="11" t="s">
        <v>3164</v>
      </c>
      <c r="BX9024" s="11" t="s">
        <v>3164</v>
      </c>
      <c r="BY9024" s="11" t="s">
        <v>3164</v>
      </c>
      <c r="BZ9024" s="11" t="s">
        <v>3164</v>
      </c>
      <c r="CA9024" s="11" t="s">
        <v>3164</v>
      </c>
      <c r="CB9024" s="11" t="s">
        <v>3164</v>
      </c>
      <c r="CC9024" s="11" t="s">
        <v>3164</v>
      </c>
      <c r="CD9024" s="11" t="s">
        <v>3164</v>
      </c>
      <c r="CE9024" s="11" t="s">
        <v>3164</v>
      </c>
      <c r="CF9024" s="11" t="s">
        <v>3164</v>
      </c>
      <c r="CG9024" s="11" t="s">
        <v>3164</v>
      </c>
      <c r="CH9024" s="11" t="s">
        <v>3164</v>
      </c>
      <c r="CI9024" s="11" t="s">
        <v>3164</v>
      </c>
    </row>
    <row r="9025" spans="1:87" hidden="1" x14ac:dyDescent="0.3">
      <c r="A9025" s="11" t="s">
        <v>33325</v>
      </c>
      <c r="B9025" s="11" t="s">
        <v>3164</v>
      </c>
      <c r="C9025" s="11" t="s">
        <v>260336</v>
      </c>
      <c r="D9025" s="11" t="s">
        <v>314743</v>
      </c>
      <c r="E9025" s="11" t="s">
        <v>3164</v>
      </c>
      <c r="F9025" s="11" t="s">
        <v>3164</v>
      </c>
      <c r="G9025" s="11" t="s">
        <v>3164</v>
      </c>
      <c r="H9025" s="11" t="s">
        <v>3164</v>
      </c>
      <c r="I9025" s="11" t="s">
        <v>3164</v>
      </c>
      <c r="J9025" s="11" t="s">
        <v>3164</v>
      </c>
      <c r="K9025" s="11" t="s">
        <v>3164</v>
      </c>
      <c r="L9025" s="11" t="s">
        <v>3164</v>
      </c>
      <c r="M9025" s="11" t="s">
        <v>3164</v>
      </c>
      <c r="N9025" s="11" t="s">
        <v>3164</v>
      </c>
      <c r="O9025" s="11" t="s">
        <v>3164</v>
      </c>
      <c r="P9025" s="11" t="s">
        <v>3164</v>
      </c>
      <c r="Q9025" s="11" t="s">
        <v>3164</v>
      </c>
      <c r="R9025" s="11" t="s">
        <v>3164</v>
      </c>
      <c r="S9025" s="11" t="s">
        <v>3164</v>
      </c>
      <c r="T9025" s="11" t="s">
        <v>3164</v>
      </c>
      <c r="U9025" s="11" t="s">
        <v>3164</v>
      </c>
      <c r="X9025" s="11" t="s">
        <v>3164</v>
      </c>
      <c r="Y9025" s="11" t="s">
        <v>3164</v>
      </c>
      <c r="Z9025" s="11" t="s">
        <v>3164</v>
      </c>
      <c r="AA9025" s="11" t="s">
        <v>3164</v>
      </c>
      <c r="AB9025" s="11" t="s">
        <v>3164</v>
      </c>
      <c r="AC9025" s="11" t="s">
        <v>3164</v>
      </c>
      <c r="AD9025" s="11" t="s">
        <v>3164</v>
      </c>
      <c r="AE9025" s="11" t="s">
        <v>3164</v>
      </c>
      <c r="AF9025" s="11" t="s">
        <v>3164</v>
      </c>
      <c r="AG9025" s="11" t="s">
        <v>3164</v>
      </c>
      <c r="AH9025" s="11" t="s">
        <v>3164</v>
      </c>
      <c r="AI9025" s="11" t="s">
        <v>3164</v>
      </c>
      <c r="AJ9025" s="11" t="s">
        <v>3164</v>
      </c>
      <c r="AK9025" s="11" t="s">
        <v>3164</v>
      </c>
      <c r="AL9025" s="11" t="s">
        <v>3164</v>
      </c>
      <c r="AM9025" s="11" t="s">
        <v>3164</v>
      </c>
      <c r="AN9025" s="11" t="s">
        <v>3164</v>
      </c>
      <c r="AP9025" s="11" t="s">
        <v>3164</v>
      </c>
      <c r="AQ9025" s="11" t="s">
        <v>3164</v>
      </c>
      <c r="AY9025" s="11" t="s">
        <v>3164</v>
      </c>
      <c r="AZ9025" s="11" t="s">
        <v>3164</v>
      </c>
      <c r="BB9025" s="11" t="s">
        <v>3164</v>
      </c>
      <c r="BC9025" s="11" t="s">
        <v>3164</v>
      </c>
      <c r="BD9025" s="11" t="s">
        <v>3164</v>
      </c>
      <c r="BE9025" s="11" t="s">
        <v>3164</v>
      </c>
      <c r="BF9025" s="11" t="s">
        <v>3164</v>
      </c>
      <c r="BG9025" s="11" t="s">
        <v>3164</v>
      </c>
      <c r="BH9025" s="11" t="s">
        <v>3164</v>
      </c>
      <c r="BI9025" s="11" t="s">
        <v>3164</v>
      </c>
      <c r="BJ9025" s="11" t="s">
        <v>3164</v>
      </c>
      <c r="BK9025" s="11" t="s">
        <v>3164</v>
      </c>
      <c r="BL9025" s="11" t="s">
        <v>3164</v>
      </c>
      <c r="BM9025" s="11" t="s">
        <v>3164</v>
      </c>
      <c r="BN9025" s="11" t="s">
        <v>3164</v>
      </c>
      <c r="BO9025" s="11" t="s">
        <v>3164</v>
      </c>
      <c r="BP9025" s="11" t="s">
        <v>3164</v>
      </c>
      <c r="BR9025" s="11" t="s">
        <v>3164</v>
      </c>
      <c r="BS9025" s="11" t="s">
        <v>3164</v>
      </c>
      <c r="BT9025" s="11" t="s">
        <v>3164</v>
      </c>
      <c r="BU9025" s="11" t="s">
        <v>3164</v>
      </c>
      <c r="BV9025" s="11" t="s">
        <v>3164</v>
      </c>
      <c r="BW9025" s="11" t="s">
        <v>3164</v>
      </c>
      <c r="BX9025" s="11" t="s">
        <v>3164</v>
      </c>
      <c r="BY9025" s="11" t="s">
        <v>3164</v>
      </c>
      <c r="BZ9025" s="11" t="s">
        <v>3164</v>
      </c>
      <c r="CA9025" s="11" t="s">
        <v>3164</v>
      </c>
      <c r="CB9025" s="11" t="s">
        <v>3164</v>
      </c>
      <c r="CC9025" s="11" t="s">
        <v>3164</v>
      </c>
      <c r="CD9025" s="11" t="s">
        <v>3164</v>
      </c>
      <c r="CE9025" s="11" t="s">
        <v>3164</v>
      </c>
      <c r="CF9025" s="11" t="s">
        <v>3164</v>
      </c>
      <c r="CG9025" s="11" t="s">
        <v>3164</v>
      </c>
      <c r="CH9025" s="11" t="s">
        <v>3164</v>
      </c>
      <c r="CI9025" s="11" t="s">
        <v>3164</v>
      </c>
    </row>
    <row r="9026" spans="1:87" hidden="1" x14ac:dyDescent="0.3">
      <c r="A9026" s="11" t="s">
        <v>33368</v>
      </c>
      <c r="B9026" s="11" t="s">
        <v>3164</v>
      </c>
      <c r="C9026" s="11" t="s">
        <v>260346</v>
      </c>
      <c r="D9026" s="11" t="s">
        <v>314743</v>
      </c>
      <c r="E9026" s="11" t="s">
        <v>3164</v>
      </c>
      <c r="F9026" s="11" t="s">
        <v>3164</v>
      </c>
      <c r="G9026" s="11" t="s">
        <v>3164</v>
      </c>
      <c r="H9026" s="11" t="s">
        <v>3164</v>
      </c>
      <c r="I9026" s="11" t="s">
        <v>3164</v>
      </c>
      <c r="J9026" s="11" t="s">
        <v>3164</v>
      </c>
      <c r="K9026" s="11" t="s">
        <v>3164</v>
      </c>
      <c r="L9026" s="11" t="s">
        <v>3164</v>
      </c>
      <c r="M9026" s="11" t="s">
        <v>3164</v>
      </c>
      <c r="N9026" s="11" t="s">
        <v>3164</v>
      </c>
      <c r="O9026" s="11" t="s">
        <v>3164</v>
      </c>
      <c r="P9026" s="11" t="s">
        <v>3164</v>
      </c>
      <c r="Q9026" s="11" t="s">
        <v>3164</v>
      </c>
      <c r="R9026" s="11" t="s">
        <v>3164</v>
      </c>
      <c r="S9026" s="11" t="s">
        <v>3164</v>
      </c>
      <c r="T9026" s="11" t="s">
        <v>3164</v>
      </c>
      <c r="U9026" s="11" t="s">
        <v>3164</v>
      </c>
      <c r="X9026" s="11" t="s">
        <v>3164</v>
      </c>
      <c r="Y9026" s="11" t="s">
        <v>3164</v>
      </c>
      <c r="Z9026" s="11" t="s">
        <v>3164</v>
      </c>
      <c r="AA9026" s="11" t="s">
        <v>3164</v>
      </c>
      <c r="AB9026" s="11" t="s">
        <v>3164</v>
      </c>
      <c r="AC9026" s="11" t="s">
        <v>3164</v>
      </c>
      <c r="AD9026" s="11" t="s">
        <v>3164</v>
      </c>
      <c r="AE9026" s="11" t="s">
        <v>3164</v>
      </c>
      <c r="AF9026" s="11" t="s">
        <v>3164</v>
      </c>
      <c r="AG9026" s="11" t="s">
        <v>3164</v>
      </c>
      <c r="AH9026" s="11" t="s">
        <v>3164</v>
      </c>
      <c r="AI9026" s="11" t="s">
        <v>3164</v>
      </c>
      <c r="AJ9026" s="11" t="s">
        <v>3164</v>
      </c>
      <c r="AK9026" s="11" t="s">
        <v>3164</v>
      </c>
      <c r="AL9026" s="11" t="s">
        <v>3164</v>
      </c>
      <c r="AM9026" s="11" t="s">
        <v>3164</v>
      </c>
      <c r="AN9026" s="11" t="s">
        <v>3164</v>
      </c>
      <c r="AP9026" s="11" t="s">
        <v>3164</v>
      </c>
      <c r="AQ9026" s="11" t="s">
        <v>3164</v>
      </c>
      <c r="AY9026" s="11" t="s">
        <v>3164</v>
      </c>
      <c r="AZ9026" s="11" t="s">
        <v>3164</v>
      </c>
      <c r="BB9026" s="11" t="s">
        <v>3164</v>
      </c>
      <c r="BC9026" s="11" t="s">
        <v>3164</v>
      </c>
      <c r="BD9026" s="11" t="s">
        <v>3164</v>
      </c>
      <c r="BE9026" s="11" t="s">
        <v>3164</v>
      </c>
      <c r="BF9026" s="11" t="s">
        <v>3164</v>
      </c>
      <c r="BG9026" s="11" t="s">
        <v>3164</v>
      </c>
      <c r="BH9026" s="11" t="s">
        <v>3164</v>
      </c>
      <c r="BI9026" s="11" t="s">
        <v>3164</v>
      </c>
      <c r="BJ9026" s="11" t="s">
        <v>3164</v>
      </c>
      <c r="BK9026" s="11" t="s">
        <v>3164</v>
      </c>
      <c r="BL9026" s="11" t="s">
        <v>3164</v>
      </c>
      <c r="BM9026" s="11" t="s">
        <v>3164</v>
      </c>
      <c r="BN9026" s="11" t="s">
        <v>3164</v>
      </c>
      <c r="BO9026" s="11" t="s">
        <v>3164</v>
      </c>
      <c r="BP9026" s="11" t="s">
        <v>3164</v>
      </c>
      <c r="BR9026" s="11" t="s">
        <v>3164</v>
      </c>
      <c r="BS9026" s="11" t="s">
        <v>3164</v>
      </c>
      <c r="BT9026" s="11" t="s">
        <v>3164</v>
      </c>
      <c r="BU9026" s="11" t="s">
        <v>3164</v>
      </c>
      <c r="BV9026" s="11" t="s">
        <v>3164</v>
      </c>
      <c r="BW9026" s="11" t="s">
        <v>3164</v>
      </c>
      <c r="BX9026" s="11" t="s">
        <v>3164</v>
      </c>
      <c r="BY9026" s="11" t="s">
        <v>3164</v>
      </c>
      <c r="BZ9026" s="11" t="s">
        <v>3164</v>
      </c>
      <c r="CA9026" s="11" t="s">
        <v>3164</v>
      </c>
      <c r="CB9026" s="11" t="s">
        <v>3164</v>
      </c>
      <c r="CC9026" s="11" t="s">
        <v>3164</v>
      </c>
      <c r="CD9026" s="11" t="s">
        <v>3164</v>
      </c>
      <c r="CE9026" s="11" t="s">
        <v>3164</v>
      </c>
      <c r="CF9026" s="11" t="s">
        <v>3164</v>
      </c>
      <c r="CG9026" s="11" t="s">
        <v>3164</v>
      </c>
      <c r="CH9026" s="11" t="s">
        <v>3164</v>
      </c>
      <c r="CI9026" s="11" t="s">
        <v>3164</v>
      </c>
    </row>
    <row r="9027" spans="1:87" hidden="1" x14ac:dyDescent="0.3">
      <c r="A9027" s="11" t="s">
        <v>33412</v>
      </c>
      <c r="B9027" s="11" t="s">
        <v>3164</v>
      </c>
      <c r="C9027" s="11" t="s">
        <v>260361</v>
      </c>
      <c r="D9027" s="11" t="s">
        <v>314797</v>
      </c>
      <c r="E9027" s="11" t="s">
        <v>3164</v>
      </c>
      <c r="F9027" s="11" t="s">
        <v>3164</v>
      </c>
      <c r="G9027" s="11" t="s">
        <v>3164</v>
      </c>
      <c r="H9027" s="11" t="s">
        <v>3164</v>
      </c>
      <c r="I9027" s="11" t="s">
        <v>3164</v>
      </c>
      <c r="J9027" s="11" t="s">
        <v>3164</v>
      </c>
      <c r="K9027" s="11" t="s">
        <v>3164</v>
      </c>
      <c r="L9027" s="11" t="s">
        <v>3164</v>
      </c>
      <c r="M9027" s="11" t="s">
        <v>3164</v>
      </c>
      <c r="N9027" s="11" t="s">
        <v>3164</v>
      </c>
      <c r="O9027" s="11" t="s">
        <v>3164</v>
      </c>
      <c r="P9027" s="11" t="s">
        <v>3164</v>
      </c>
      <c r="Q9027" s="11" t="s">
        <v>3164</v>
      </c>
      <c r="R9027" s="11" t="s">
        <v>3164</v>
      </c>
      <c r="S9027" s="11" t="s">
        <v>3164</v>
      </c>
      <c r="T9027" s="11" t="s">
        <v>3164</v>
      </c>
      <c r="U9027" s="11" t="s">
        <v>3164</v>
      </c>
      <c r="X9027" s="11" t="s">
        <v>3164</v>
      </c>
      <c r="Y9027" s="11" t="s">
        <v>3164</v>
      </c>
      <c r="Z9027" s="11" t="s">
        <v>3164</v>
      </c>
      <c r="AA9027" s="11" t="s">
        <v>3164</v>
      </c>
      <c r="AB9027" s="11" t="s">
        <v>3164</v>
      </c>
      <c r="AC9027" s="11" t="s">
        <v>3164</v>
      </c>
      <c r="AD9027" s="11" t="s">
        <v>3164</v>
      </c>
      <c r="AE9027" s="11" t="s">
        <v>3164</v>
      </c>
      <c r="AF9027" s="11" t="s">
        <v>3164</v>
      </c>
      <c r="AG9027" s="11" t="s">
        <v>3164</v>
      </c>
      <c r="AH9027" s="11" t="s">
        <v>3164</v>
      </c>
      <c r="AI9027" s="11" t="s">
        <v>3164</v>
      </c>
      <c r="AJ9027" s="11" t="s">
        <v>3164</v>
      </c>
      <c r="AK9027" s="11" t="s">
        <v>3164</v>
      </c>
      <c r="AL9027" s="11" t="s">
        <v>3164</v>
      </c>
      <c r="AM9027" s="11" t="s">
        <v>3164</v>
      </c>
      <c r="AN9027" s="11" t="s">
        <v>3164</v>
      </c>
      <c r="AP9027" s="11" t="s">
        <v>3164</v>
      </c>
      <c r="AQ9027" s="11" t="s">
        <v>3164</v>
      </c>
      <c r="AY9027" s="11" t="s">
        <v>3164</v>
      </c>
      <c r="AZ9027" s="11" t="s">
        <v>3164</v>
      </c>
      <c r="BB9027" s="11" t="s">
        <v>3164</v>
      </c>
      <c r="BC9027" s="11" t="s">
        <v>3164</v>
      </c>
      <c r="BD9027" s="11" t="s">
        <v>3164</v>
      </c>
      <c r="BE9027" s="11" t="s">
        <v>3164</v>
      </c>
      <c r="BF9027" s="11" t="s">
        <v>3164</v>
      </c>
      <c r="BG9027" s="11" t="s">
        <v>3164</v>
      </c>
      <c r="BH9027" s="11" t="s">
        <v>3164</v>
      </c>
      <c r="BI9027" s="11" t="s">
        <v>3164</v>
      </c>
      <c r="BJ9027" s="11" t="s">
        <v>3164</v>
      </c>
      <c r="BK9027" s="11" t="s">
        <v>3164</v>
      </c>
      <c r="BL9027" s="11" t="s">
        <v>3164</v>
      </c>
      <c r="BM9027" s="11" t="s">
        <v>3164</v>
      </c>
      <c r="BN9027" s="11" t="s">
        <v>3164</v>
      </c>
      <c r="BO9027" s="11" t="s">
        <v>3164</v>
      </c>
      <c r="BP9027" s="11" t="s">
        <v>3164</v>
      </c>
      <c r="BR9027" s="11" t="s">
        <v>3164</v>
      </c>
      <c r="BS9027" s="11" t="s">
        <v>3164</v>
      </c>
      <c r="BT9027" s="11" t="s">
        <v>3164</v>
      </c>
      <c r="BU9027" s="11" t="s">
        <v>3164</v>
      </c>
      <c r="BV9027" s="11" t="s">
        <v>3164</v>
      </c>
      <c r="BW9027" s="11" t="s">
        <v>3164</v>
      </c>
      <c r="BX9027" s="11" t="s">
        <v>3164</v>
      </c>
      <c r="BY9027" s="11" t="s">
        <v>3164</v>
      </c>
      <c r="BZ9027" s="11" t="s">
        <v>3164</v>
      </c>
      <c r="CA9027" s="11" t="s">
        <v>3164</v>
      </c>
      <c r="CB9027" s="11" t="s">
        <v>3164</v>
      </c>
      <c r="CC9027" s="11" t="s">
        <v>3164</v>
      </c>
      <c r="CD9027" s="11" t="s">
        <v>3164</v>
      </c>
      <c r="CE9027" s="11" t="s">
        <v>3164</v>
      </c>
      <c r="CF9027" s="11" t="s">
        <v>3164</v>
      </c>
      <c r="CG9027" s="11" t="s">
        <v>3164</v>
      </c>
      <c r="CH9027" s="11" t="s">
        <v>3164</v>
      </c>
      <c r="CI9027" s="11" t="s">
        <v>3164</v>
      </c>
    </row>
    <row r="9028" spans="1:87" hidden="1" x14ac:dyDescent="0.3">
      <c r="A9028" s="11" t="s">
        <v>33491</v>
      </c>
      <c r="B9028" s="11" t="s">
        <v>3164</v>
      </c>
      <c r="C9028" s="11" t="s">
        <v>260392</v>
      </c>
      <c r="D9028" s="11" t="s">
        <v>314779</v>
      </c>
      <c r="E9028" s="11" t="s">
        <v>3164</v>
      </c>
      <c r="F9028" s="11" t="s">
        <v>3164</v>
      </c>
      <c r="G9028" s="11" t="s">
        <v>3164</v>
      </c>
      <c r="H9028" s="11" t="s">
        <v>3164</v>
      </c>
      <c r="I9028" s="11" t="s">
        <v>3164</v>
      </c>
      <c r="J9028" s="11" t="s">
        <v>3164</v>
      </c>
      <c r="K9028" s="11" t="s">
        <v>3164</v>
      </c>
      <c r="L9028" s="11" t="s">
        <v>3164</v>
      </c>
      <c r="M9028" s="11" t="s">
        <v>3164</v>
      </c>
      <c r="N9028" s="11" t="s">
        <v>3164</v>
      </c>
      <c r="O9028" s="11" t="s">
        <v>3164</v>
      </c>
      <c r="P9028" s="11" t="s">
        <v>3164</v>
      </c>
      <c r="Q9028" s="11" t="s">
        <v>3164</v>
      </c>
      <c r="R9028" s="11" t="s">
        <v>3164</v>
      </c>
      <c r="S9028" s="11" t="s">
        <v>3164</v>
      </c>
      <c r="T9028" s="11" t="s">
        <v>3164</v>
      </c>
      <c r="U9028" s="11" t="s">
        <v>3164</v>
      </c>
      <c r="X9028" s="11" t="s">
        <v>3164</v>
      </c>
      <c r="Y9028" s="11" t="s">
        <v>3164</v>
      </c>
      <c r="Z9028" s="11" t="s">
        <v>3164</v>
      </c>
      <c r="AA9028" s="11" t="s">
        <v>3164</v>
      </c>
      <c r="AB9028" s="11" t="s">
        <v>3164</v>
      </c>
      <c r="AC9028" s="11" t="s">
        <v>3164</v>
      </c>
      <c r="AD9028" s="11" t="s">
        <v>3164</v>
      </c>
      <c r="AE9028" s="11" t="s">
        <v>3164</v>
      </c>
      <c r="AF9028" s="11" t="s">
        <v>3164</v>
      </c>
      <c r="AG9028" s="11" t="s">
        <v>3164</v>
      </c>
      <c r="AH9028" s="11" t="s">
        <v>3164</v>
      </c>
      <c r="AI9028" s="11" t="s">
        <v>3164</v>
      </c>
      <c r="AJ9028" s="11" t="s">
        <v>3164</v>
      </c>
      <c r="AK9028" s="11" t="s">
        <v>3164</v>
      </c>
      <c r="AL9028" s="11" t="s">
        <v>3164</v>
      </c>
      <c r="AM9028" s="11" t="s">
        <v>3164</v>
      </c>
      <c r="AN9028" s="11" t="s">
        <v>3164</v>
      </c>
      <c r="AP9028" s="11" t="s">
        <v>3164</v>
      </c>
      <c r="AQ9028" s="11" t="s">
        <v>3164</v>
      </c>
      <c r="AY9028" s="11" t="s">
        <v>3164</v>
      </c>
      <c r="AZ9028" s="11" t="s">
        <v>3164</v>
      </c>
      <c r="BB9028" s="11" t="s">
        <v>3164</v>
      </c>
      <c r="BC9028" s="11" t="s">
        <v>3164</v>
      </c>
      <c r="BD9028" s="11" t="s">
        <v>3164</v>
      </c>
      <c r="BE9028" s="11" t="s">
        <v>3164</v>
      </c>
      <c r="BF9028" s="11" t="s">
        <v>3164</v>
      </c>
      <c r="BG9028" s="11" t="s">
        <v>3164</v>
      </c>
      <c r="BH9028" s="11" t="s">
        <v>3164</v>
      </c>
      <c r="BI9028" s="11" t="s">
        <v>3164</v>
      </c>
      <c r="BJ9028" s="11" t="s">
        <v>3164</v>
      </c>
      <c r="BK9028" s="11" t="s">
        <v>3164</v>
      </c>
      <c r="BL9028" s="11" t="s">
        <v>3164</v>
      </c>
      <c r="BM9028" s="11" t="s">
        <v>3164</v>
      </c>
      <c r="BN9028" s="11" t="s">
        <v>3164</v>
      </c>
      <c r="BO9028" s="11" t="s">
        <v>3164</v>
      </c>
      <c r="BP9028" s="11" t="s">
        <v>3164</v>
      </c>
      <c r="BR9028" s="11" t="s">
        <v>3164</v>
      </c>
      <c r="BS9028" s="11" t="s">
        <v>3164</v>
      </c>
      <c r="BT9028" s="11" t="s">
        <v>3164</v>
      </c>
      <c r="BU9028" s="11" t="s">
        <v>3164</v>
      </c>
      <c r="BV9028" s="11" t="s">
        <v>3164</v>
      </c>
      <c r="BW9028" s="11" t="s">
        <v>3164</v>
      </c>
      <c r="BX9028" s="11" t="s">
        <v>3164</v>
      </c>
      <c r="BY9028" s="11" t="s">
        <v>3164</v>
      </c>
      <c r="BZ9028" s="11" t="s">
        <v>3164</v>
      </c>
      <c r="CA9028" s="11" t="s">
        <v>3164</v>
      </c>
      <c r="CB9028" s="11" t="s">
        <v>3164</v>
      </c>
      <c r="CC9028" s="11" t="s">
        <v>3164</v>
      </c>
      <c r="CD9028" s="11" t="s">
        <v>3164</v>
      </c>
      <c r="CE9028" s="11" t="s">
        <v>3164</v>
      </c>
      <c r="CF9028" s="11" t="s">
        <v>3164</v>
      </c>
      <c r="CG9028" s="11" t="s">
        <v>3164</v>
      </c>
      <c r="CH9028" s="11" t="s">
        <v>3164</v>
      </c>
      <c r="CI9028" s="11" t="s">
        <v>3164</v>
      </c>
    </row>
    <row r="9029" spans="1:87" hidden="1" x14ac:dyDescent="0.3">
      <c r="A9029" s="11" t="s">
        <v>33598</v>
      </c>
      <c r="B9029" s="11" t="s">
        <v>3164</v>
      </c>
      <c r="C9029" s="11" t="s">
        <v>260421</v>
      </c>
      <c r="D9029" s="11" t="s">
        <v>314743</v>
      </c>
      <c r="E9029" s="11" t="s">
        <v>3164</v>
      </c>
      <c r="F9029" s="11" t="s">
        <v>3164</v>
      </c>
      <c r="G9029" s="11" t="s">
        <v>3164</v>
      </c>
      <c r="H9029" s="11" t="s">
        <v>3164</v>
      </c>
      <c r="I9029" s="11" t="s">
        <v>3164</v>
      </c>
      <c r="J9029" s="11" t="s">
        <v>3164</v>
      </c>
      <c r="K9029" s="11" t="s">
        <v>3164</v>
      </c>
      <c r="L9029" s="11" t="s">
        <v>3164</v>
      </c>
      <c r="M9029" s="11" t="s">
        <v>3164</v>
      </c>
      <c r="N9029" s="11" t="s">
        <v>3164</v>
      </c>
      <c r="O9029" s="11" t="s">
        <v>3164</v>
      </c>
      <c r="P9029" s="11" t="s">
        <v>3164</v>
      </c>
      <c r="Q9029" s="11" t="s">
        <v>3164</v>
      </c>
      <c r="R9029" s="11" t="s">
        <v>3164</v>
      </c>
      <c r="S9029" s="11" t="s">
        <v>3164</v>
      </c>
      <c r="T9029" s="11" t="s">
        <v>3164</v>
      </c>
      <c r="U9029" s="11" t="s">
        <v>3164</v>
      </c>
      <c r="X9029" s="11" t="s">
        <v>3164</v>
      </c>
      <c r="Y9029" s="11" t="s">
        <v>3164</v>
      </c>
      <c r="Z9029" s="11" t="s">
        <v>3164</v>
      </c>
      <c r="AA9029" s="11" t="s">
        <v>3164</v>
      </c>
      <c r="AB9029" s="11" t="s">
        <v>3164</v>
      </c>
      <c r="AC9029" s="11" t="s">
        <v>3164</v>
      </c>
      <c r="AD9029" s="11" t="s">
        <v>3164</v>
      </c>
      <c r="AE9029" s="11" t="s">
        <v>3164</v>
      </c>
      <c r="AF9029" s="11" t="s">
        <v>3164</v>
      </c>
      <c r="AG9029" s="11" t="s">
        <v>3164</v>
      </c>
      <c r="AH9029" s="11" t="s">
        <v>3164</v>
      </c>
      <c r="AI9029" s="11" t="s">
        <v>3164</v>
      </c>
      <c r="AJ9029" s="11" t="s">
        <v>3164</v>
      </c>
      <c r="AK9029" s="11" t="s">
        <v>3164</v>
      </c>
      <c r="AL9029" s="11" t="s">
        <v>3164</v>
      </c>
      <c r="AM9029" s="11" t="s">
        <v>3164</v>
      </c>
      <c r="AN9029" s="11" t="s">
        <v>3164</v>
      </c>
      <c r="AP9029" s="11" t="s">
        <v>3164</v>
      </c>
      <c r="AQ9029" s="11" t="s">
        <v>3164</v>
      </c>
      <c r="AY9029" s="11" t="s">
        <v>3164</v>
      </c>
      <c r="AZ9029" s="11" t="s">
        <v>3164</v>
      </c>
      <c r="BB9029" s="11" t="s">
        <v>3164</v>
      </c>
      <c r="BC9029" s="11" t="s">
        <v>3164</v>
      </c>
      <c r="BD9029" s="11" t="s">
        <v>3164</v>
      </c>
      <c r="BE9029" s="11" t="s">
        <v>3164</v>
      </c>
      <c r="BF9029" s="11" t="s">
        <v>3164</v>
      </c>
      <c r="BG9029" s="11" t="s">
        <v>3164</v>
      </c>
      <c r="BH9029" s="11" t="s">
        <v>3164</v>
      </c>
      <c r="BI9029" s="11" t="s">
        <v>3164</v>
      </c>
      <c r="BJ9029" s="11" t="s">
        <v>3164</v>
      </c>
      <c r="BK9029" s="11" t="s">
        <v>3164</v>
      </c>
      <c r="BL9029" s="11" t="s">
        <v>3164</v>
      </c>
      <c r="BM9029" s="11" t="s">
        <v>3164</v>
      </c>
      <c r="BN9029" s="11" t="s">
        <v>3164</v>
      </c>
      <c r="BO9029" s="11" t="s">
        <v>3164</v>
      </c>
      <c r="BP9029" s="11" t="s">
        <v>3164</v>
      </c>
      <c r="BR9029" s="11" t="s">
        <v>3164</v>
      </c>
      <c r="BS9029" s="11" t="s">
        <v>3164</v>
      </c>
      <c r="BT9029" s="11" t="s">
        <v>3164</v>
      </c>
      <c r="BU9029" s="11" t="s">
        <v>3164</v>
      </c>
      <c r="BV9029" s="11" t="s">
        <v>3164</v>
      </c>
      <c r="BW9029" s="11" t="s">
        <v>3164</v>
      </c>
      <c r="BX9029" s="11" t="s">
        <v>3164</v>
      </c>
      <c r="BY9029" s="11" t="s">
        <v>3164</v>
      </c>
      <c r="BZ9029" s="11" t="s">
        <v>3164</v>
      </c>
      <c r="CA9029" s="11" t="s">
        <v>3164</v>
      </c>
      <c r="CB9029" s="11" t="s">
        <v>3164</v>
      </c>
      <c r="CC9029" s="11" t="s">
        <v>3164</v>
      </c>
      <c r="CD9029" s="11" t="s">
        <v>3164</v>
      </c>
      <c r="CE9029" s="11" t="s">
        <v>3164</v>
      </c>
      <c r="CF9029" s="11" t="s">
        <v>3164</v>
      </c>
      <c r="CG9029" s="11" t="s">
        <v>3164</v>
      </c>
      <c r="CH9029" s="11" t="s">
        <v>3164</v>
      </c>
      <c r="CI9029" s="11" t="s">
        <v>3164</v>
      </c>
    </row>
    <row r="9030" spans="1:87" hidden="1" x14ac:dyDescent="0.3">
      <c r="A9030" s="11" t="s">
        <v>33972</v>
      </c>
      <c r="B9030" s="11" t="s">
        <v>3164</v>
      </c>
      <c r="C9030" s="11" t="s">
        <v>260522</v>
      </c>
      <c r="D9030" s="11" t="s">
        <v>314743</v>
      </c>
      <c r="E9030" s="11" t="s">
        <v>3164</v>
      </c>
      <c r="F9030" s="11" t="s">
        <v>3164</v>
      </c>
      <c r="G9030" s="11" t="s">
        <v>3164</v>
      </c>
      <c r="H9030" s="11" t="s">
        <v>3164</v>
      </c>
      <c r="I9030" s="11" t="s">
        <v>3164</v>
      </c>
      <c r="J9030" s="11" t="s">
        <v>3164</v>
      </c>
      <c r="K9030" s="11" t="s">
        <v>3164</v>
      </c>
      <c r="L9030" s="11" t="s">
        <v>3164</v>
      </c>
      <c r="M9030" s="11" t="s">
        <v>3164</v>
      </c>
      <c r="N9030" s="11" t="s">
        <v>3164</v>
      </c>
      <c r="O9030" s="11" t="s">
        <v>3164</v>
      </c>
      <c r="P9030" s="11" t="s">
        <v>3164</v>
      </c>
      <c r="Q9030" s="11" t="s">
        <v>3164</v>
      </c>
      <c r="R9030" s="11" t="s">
        <v>3164</v>
      </c>
      <c r="S9030" s="11" t="s">
        <v>3164</v>
      </c>
      <c r="T9030" s="11" t="s">
        <v>3164</v>
      </c>
      <c r="U9030" s="11" t="s">
        <v>3164</v>
      </c>
      <c r="X9030" s="11" t="s">
        <v>3164</v>
      </c>
      <c r="Y9030" s="11" t="s">
        <v>3164</v>
      </c>
      <c r="Z9030" s="11" t="s">
        <v>3164</v>
      </c>
      <c r="AA9030" s="11" t="s">
        <v>3164</v>
      </c>
      <c r="AB9030" s="11" t="s">
        <v>3164</v>
      </c>
      <c r="AC9030" s="11" t="s">
        <v>3164</v>
      </c>
      <c r="AD9030" s="11" t="s">
        <v>3164</v>
      </c>
      <c r="AE9030" s="11" t="s">
        <v>3164</v>
      </c>
      <c r="AF9030" s="11" t="s">
        <v>3164</v>
      </c>
      <c r="AG9030" s="11" t="s">
        <v>3164</v>
      </c>
      <c r="AH9030" s="11" t="s">
        <v>3164</v>
      </c>
      <c r="AI9030" s="11" t="s">
        <v>3164</v>
      </c>
      <c r="AJ9030" s="11" t="s">
        <v>3164</v>
      </c>
      <c r="AK9030" s="11" t="s">
        <v>3164</v>
      </c>
      <c r="AL9030" s="11" t="s">
        <v>3164</v>
      </c>
      <c r="AM9030" s="11" t="s">
        <v>3164</v>
      </c>
      <c r="AN9030" s="11" t="s">
        <v>3164</v>
      </c>
      <c r="AP9030" s="11" t="s">
        <v>3164</v>
      </c>
      <c r="AQ9030" s="11" t="s">
        <v>3164</v>
      </c>
      <c r="AY9030" s="11" t="s">
        <v>3164</v>
      </c>
      <c r="AZ9030" s="11" t="s">
        <v>3164</v>
      </c>
      <c r="BB9030" s="11" t="s">
        <v>3164</v>
      </c>
      <c r="BC9030" s="11" t="s">
        <v>3164</v>
      </c>
      <c r="BD9030" s="11" t="s">
        <v>3164</v>
      </c>
      <c r="BE9030" s="11" t="s">
        <v>3164</v>
      </c>
      <c r="BF9030" s="11" t="s">
        <v>3164</v>
      </c>
      <c r="BG9030" s="11" t="s">
        <v>3164</v>
      </c>
      <c r="BH9030" s="11" t="s">
        <v>3164</v>
      </c>
      <c r="BI9030" s="11" t="s">
        <v>3164</v>
      </c>
      <c r="BJ9030" s="11" t="s">
        <v>3164</v>
      </c>
      <c r="BK9030" s="11" t="s">
        <v>3164</v>
      </c>
      <c r="BL9030" s="11" t="s">
        <v>3164</v>
      </c>
      <c r="BM9030" s="11" t="s">
        <v>3164</v>
      </c>
      <c r="BN9030" s="11" t="s">
        <v>3164</v>
      </c>
      <c r="BO9030" s="11" t="s">
        <v>3164</v>
      </c>
      <c r="BP9030" s="11" t="s">
        <v>3164</v>
      </c>
      <c r="BR9030" s="11" t="s">
        <v>3164</v>
      </c>
      <c r="BS9030" s="11" t="s">
        <v>3164</v>
      </c>
      <c r="BT9030" s="11" t="s">
        <v>3164</v>
      </c>
      <c r="BU9030" s="11" t="s">
        <v>3164</v>
      </c>
      <c r="BV9030" s="11" t="s">
        <v>3164</v>
      </c>
      <c r="BW9030" s="11" t="s">
        <v>3164</v>
      </c>
      <c r="BX9030" s="11" t="s">
        <v>3164</v>
      </c>
      <c r="BY9030" s="11" t="s">
        <v>3164</v>
      </c>
      <c r="BZ9030" s="11" t="s">
        <v>3164</v>
      </c>
      <c r="CA9030" s="11" t="s">
        <v>3164</v>
      </c>
      <c r="CB9030" s="11" t="s">
        <v>3164</v>
      </c>
      <c r="CC9030" s="11" t="s">
        <v>3164</v>
      </c>
      <c r="CD9030" s="11" t="s">
        <v>3164</v>
      </c>
      <c r="CE9030" s="11" t="s">
        <v>3164</v>
      </c>
      <c r="CF9030" s="11" t="s">
        <v>3164</v>
      </c>
      <c r="CG9030" s="11" t="s">
        <v>3164</v>
      </c>
      <c r="CH9030" s="11" t="s">
        <v>3164</v>
      </c>
      <c r="CI9030" s="11" t="s">
        <v>3164</v>
      </c>
    </row>
    <row r="9031" spans="1:87" hidden="1" x14ac:dyDescent="0.3">
      <c r="A9031" s="11" t="s">
        <v>34346</v>
      </c>
      <c r="B9031" s="11" t="s">
        <v>3164</v>
      </c>
      <c r="C9031" s="11" t="s">
        <v>260634</v>
      </c>
      <c r="D9031" s="11" t="s">
        <v>314743</v>
      </c>
      <c r="E9031" s="11" t="s">
        <v>3164</v>
      </c>
      <c r="F9031" s="11" t="s">
        <v>3164</v>
      </c>
      <c r="G9031" s="11" t="s">
        <v>3164</v>
      </c>
      <c r="H9031" s="11" t="s">
        <v>3164</v>
      </c>
      <c r="I9031" s="11" t="s">
        <v>3164</v>
      </c>
      <c r="J9031" s="11" t="s">
        <v>3164</v>
      </c>
      <c r="K9031" s="11" t="s">
        <v>3164</v>
      </c>
      <c r="L9031" s="11" t="s">
        <v>3164</v>
      </c>
      <c r="M9031" s="11" t="s">
        <v>3164</v>
      </c>
      <c r="N9031" s="11" t="s">
        <v>3164</v>
      </c>
      <c r="O9031" s="11" t="s">
        <v>3164</v>
      </c>
      <c r="P9031" s="11" t="s">
        <v>3164</v>
      </c>
      <c r="Q9031" s="11" t="s">
        <v>3164</v>
      </c>
      <c r="R9031" s="11" t="s">
        <v>3164</v>
      </c>
      <c r="S9031" s="11" t="s">
        <v>3164</v>
      </c>
      <c r="T9031" s="11" t="s">
        <v>3164</v>
      </c>
      <c r="U9031" s="11" t="s">
        <v>3164</v>
      </c>
      <c r="X9031" s="11" t="s">
        <v>3164</v>
      </c>
      <c r="Y9031" s="11" t="s">
        <v>3164</v>
      </c>
      <c r="Z9031" s="11" t="s">
        <v>3164</v>
      </c>
      <c r="AA9031" s="11" t="s">
        <v>3164</v>
      </c>
      <c r="AB9031" s="11" t="s">
        <v>3164</v>
      </c>
      <c r="AC9031" s="11" t="s">
        <v>3164</v>
      </c>
      <c r="AD9031" s="11" t="s">
        <v>3164</v>
      </c>
      <c r="AE9031" s="11" t="s">
        <v>3164</v>
      </c>
      <c r="AF9031" s="11" t="s">
        <v>3164</v>
      </c>
      <c r="AG9031" s="11" t="s">
        <v>3164</v>
      </c>
      <c r="AH9031" s="11" t="s">
        <v>3164</v>
      </c>
      <c r="AI9031" s="11" t="s">
        <v>3164</v>
      </c>
      <c r="AJ9031" s="11" t="s">
        <v>3164</v>
      </c>
      <c r="AK9031" s="11" t="s">
        <v>3164</v>
      </c>
      <c r="AL9031" s="11" t="s">
        <v>3164</v>
      </c>
      <c r="AM9031" s="11" t="s">
        <v>3164</v>
      </c>
      <c r="AN9031" s="11" t="s">
        <v>3164</v>
      </c>
      <c r="AP9031" s="11" t="s">
        <v>3164</v>
      </c>
      <c r="AQ9031" s="11" t="s">
        <v>3164</v>
      </c>
      <c r="AY9031" s="11" t="s">
        <v>3164</v>
      </c>
      <c r="AZ9031" s="11" t="s">
        <v>3164</v>
      </c>
      <c r="BB9031" s="11" t="s">
        <v>3164</v>
      </c>
      <c r="BC9031" s="11" t="s">
        <v>3164</v>
      </c>
      <c r="BD9031" s="11" t="s">
        <v>3164</v>
      </c>
      <c r="BE9031" s="11" t="s">
        <v>3164</v>
      </c>
      <c r="BF9031" s="11" t="s">
        <v>3164</v>
      </c>
      <c r="BG9031" s="11" t="s">
        <v>3164</v>
      </c>
      <c r="BH9031" s="11" t="s">
        <v>3164</v>
      </c>
      <c r="BI9031" s="11" t="s">
        <v>3164</v>
      </c>
      <c r="BJ9031" s="11" t="s">
        <v>3164</v>
      </c>
      <c r="BK9031" s="11" t="s">
        <v>3164</v>
      </c>
      <c r="BL9031" s="11" t="s">
        <v>3164</v>
      </c>
      <c r="BM9031" s="11" t="s">
        <v>3164</v>
      </c>
      <c r="BN9031" s="11" t="s">
        <v>3164</v>
      </c>
      <c r="BO9031" s="11" t="s">
        <v>3164</v>
      </c>
      <c r="BP9031" s="11" t="s">
        <v>3164</v>
      </c>
      <c r="BR9031" s="11" t="s">
        <v>3164</v>
      </c>
      <c r="BS9031" s="11" t="s">
        <v>3164</v>
      </c>
      <c r="BT9031" s="11" t="s">
        <v>3164</v>
      </c>
      <c r="BU9031" s="11" t="s">
        <v>3164</v>
      </c>
      <c r="BV9031" s="11" t="s">
        <v>3164</v>
      </c>
      <c r="BW9031" s="11" t="s">
        <v>3164</v>
      </c>
      <c r="BX9031" s="11" t="s">
        <v>3164</v>
      </c>
      <c r="BY9031" s="11" t="s">
        <v>3164</v>
      </c>
      <c r="BZ9031" s="11" t="s">
        <v>3164</v>
      </c>
      <c r="CA9031" s="11" t="s">
        <v>3164</v>
      </c>
      <c r="CB9031" s="11" t="s">
        <v>3164</v>
      </c>
      <c r="CC9031" s="11" t="s">
        <v>3164</v>
      </c>
      <c r="CD9031" s="11" t="s">
        <v>3164</v>
      </c>
      <c r="CE9031" s="11" t="s">
        <v>3164</v>
      </c>
      <c r="CF9031" s="11" t="s">
        <v>3164</v>
      </c>
      <c r="CG9031" s="11" t="s">
        <v>3164</v>
      </c>
      <c r="CH9031" s="11" t="s">
        <v>3164</v>
      </c>
      <c r="CI9031" s="11" t="s">
        <v>3164</v>
      </c>
    </row>
    <row r="9032" spans="1:87" hidden="1" x14ac:dyDescent="0.3">
      <c r="A9032" s="11" t="s">
        <v>34415</v>
      </c>
      <c r="B9032" s="11" t="s">
        <v>3164</v>
      </c>
      <c r="C9032" s="11" t="s">
        <v>316603</v>
      </c>
      <c r="D9032" s="11" t="s">
        <v>314743</v>
      </c>
      <c r="E9032" s="11" t="s">
        <v>3164</v>
      </c>
      <c r="F9032" s="11" t="s">
        <v>3164</v>
      </c>
      <c r="G9032" s="11" t="s">
        <v>3164</v>
      </c>
      <c r="H9032" s="11" t="s">
        <v>3164</v>
      </c>
      <c r="I9032" s="11" t="s">
        <v>3164</v>
      </c>
      <c r="J9032" s="11" t="s">
        <v>3164</v>
      </c>
      <c r="K9032" s="11" t="s">
        <v>3164</v>
      </c>
      <c r="L9032" s="11" t="s">
        <v>3164</v>
      </c>
      <c r="M9032" s="11" t="s">
        <v>3164</v>
      </c>
      <c r="N9032" s="11" t="s">
        <v>3164</v>
      </c>
      <c r="O9032" s="11" t="s">
        <v>3164</v>
      </c>
      <c r="P9032" s="11" t="s">
        <v>3164</v>
      </c>
      <c r="Q9032" s="11" t="s">
        <v>3164</v>
      </c>
      <c r="R9032" s="11" t="s">
        <v>3164</v>
      </c>
      <c r="S9032" s="11" t="s">
        <v>3164</v>
      </c>
      <c r="T9032" s="11" t="s">
        <v>3164</v>
      </c>
      <c r="U9032" s="11" t="s">
        <v>3164</v>
      </c>
      <c r="X9032" s="11" t="s">
        <v>3164</v>
      </c>
      <c r="Y9032" s="11" t="s">
        <v>3164</v>
      </c>
      <c r="Z9032" s="11" t="s">
        <v>3164</v>
      </c>
      <c r="AA9032" s="11" t="s">
        <v>3164</v>
      </c>
      <c r="AB9032" s="11" t="s">
        <v>3164</v>
      </c>
      <c r="AC9032" s="11" t="s">
        <v>3164</v>
      </c>
      <c r="AD9032" s="11" t="s">
        <v>3164</v>
      </c>
      <c r="AE9032" s="11" t="s">
        <v>3164</v>
      </c>
      <c r="AF9032" s="11" t="s">
        <v>3164</v>
      </c>
      <c r="AG9032" s="11" t="s">
        <v>3164</v>
      </c>
      <c r="AH9032" s="11" t="s">
        <v>3164</v>
      </c>
      <c r="AI9032" s="11" t="s">
        <v>3164</v>
      </c>
      <c r="AJ9032" s="11" t="s">
        <v>3164</v>
      </c>
      <c r="AK9032" s="11" t="s">
        <v>3164</v>
      </c>
      <c r="AL9032" s="11" t="s">
        <v>3164</v>
      </c>
      <c r="AM9032" s="11" t="s">
        <v>3164</v>
      </c>
      <c r="AN9032" s="11" t="s">
        <v>3164</v>
      </c>
      <c r="AP9032" s="11" t="s">
        <v>3164</v>
      </c>
      <c r="AQ9032" s="11" t="s">
        <v>3164</v>
      </c>
      <c r="AY9032" s="11" t="s">
        <v>3164</v>
      </c>
      <c r="AZ9032" s="11" t="s">
        <v>3164</v>
      </c>
      <c r="BB9032" s="11" t="s">
        <v>3164</v>
      </c>
      <c r="BC9032" s="11" t="s">
        <v>3164</v>
      </c>
      <c r="BD9032" s="11" t="s">
        <v>3164</v>
      </c>
      <c r="BE9032" s="11" t="s">
        <v>3164</v>
      </c>
      <c r="BF9032" s="11" t="s">
        <v>3164</v>
      </c>
      <c r="BG9032" s="11" t="s">
        <v>3164</v>
      </c>
      <c r="BH9032" s="11" t="s">
        <v>3164</v>
      </c>
      <c r="BI9032" s="11" t="s">
        <v>3164</v>
      </c>
      <c r="BJ9032" s="11" t="s">
        <v>3164</v>
      </c>
      <c r="BK9032" s="11" t="s">
        <v>3164</v>
      </c>
      <c r="BL9032" s="11" t="s">
        <v>3164</v>
      </c>
      <c r="BM9032" s="11" t="s">
        <v>3164</v>
      </c>
      <c r="BN9032" s="11" t="s">
        <v>3164</v>
      </c>
      <c r="BO9032" s="11" t="s">
        <v>3164</v>
      </c>
      <c r="BP9032" s="11" t="s">
        <v>3164</v>
      </c>
      <c r="BR9032" s="11" t="s">
        <v>3164</v>
      </c>
      <c r="BS9032" s="11" t="s">
        <v>3164</v>
      </c>
      <c r="BT9032" s="11" t="s">
        <v>3164</v>
      </c>
      <c r="BU9032" s="11" t="s">
        <v>3164</v>
      </c>
      <c r="BV9032" s="11" t="s">
        <v>3164</v>
      </c>
      <c r="BW9032" s="11" t="s">
        <v>3164</v>
      </c>
      <c r="BX9032" s="11" t="s">
        <v>3164</v>
      </c>
      <c r="BY9032" s="11" t="s">
        <v>3164</v>
      </c>
      <c r="BZ9032" s="11" t="s">
        <v>3164</v>
      </c>
      <c r="CA9032" s="11" t="s">
        <v>3164</v>
      </c>
      <c r="CB9032" s="11" t="s">
        <v>3164</v>
      </c>
      <c r="CC9032" s="11" t="s">
        <v>3164</v>
      </c>
      <c r="CD9032" s="11" t="s">
        <v>3164</v>
      </c>
      <c r="CE9032" s="11" t="s">
        <v>3164</v>
      </c>
      <c r="CF9032" s="11" t="s">
        <v>3164</v>
      </c>
      <c r="CG9032" s="11" t="s">
        <v>3164</v>
      </c>
      <c r="CH9032" s="11" t="s">
        <v>3164</v>
      </c>
      <c r="CI9032" s="11" t="s">
        <v>3164</v>
      </c>
    </row>
    <row r="9033" spans="1:87" hidden="1" x14ac:dyDescent="0.3">
      <c r="A9033" s="11" t="s">
        <v>34529</v>
      </c>
      <c r="B9033" s="11" t="s">
        <v>3164</v>
      </c>
      <c r="C9033" s="11" t="s">
        <v>316604</v>
      </c>
      <c r="D9033" s="11" t="s">
        <v>314743</v>
      </c>
      <c r="E9033" s="11" t="s">
        <v>3164</v>
      </c>
      <c r="F9033" s="11" t="s">
        <v>3164</v>
      </c>
      <c r="G9033" s="11" t="s">
        <v>3164</v>
      </c>
      <c r="H9033" s="11" t="s">
        <v>3164</v>
      </c>
      <c r="I9033" s="11" t="s">
        <v>3164</v>
      </c>
      <c r="J9033" s="11" t="s">
        <v>3164</v>
      </c>
      <c r="K9033" s="11" t="s">
        <v>3164</v>
      </c>
      <c r="L9033" s="11" t="s">
        <v>3164</v>
      </c>
      <c r="M9033" s="11" t="s">
        <v>3164</v>
      </c>
      <c r="N9033" s="11" t="s">
        <v>3164</v>
      </c>
      <c r="O9033" s="11" t="s">
        <v>3164</v>
      </c>
      <c r="P9033" s="11" t="s">
        <v>3164</v>
      </c>
      <c r="Q9033" s="11" t="s">
        <v>3164</v>
      </c>
      <c r="R9033" s="11" t="s">
        <v>3164</v>
      </c>
      <c r="S9033" s="11" t="s">
        <v>3164</v>
      </c>
      <c r="T9033" s="11" t="s">
        <v>3164</v>
      </c>
      <c r="U9033" s="11" t="s">
        <v>3164</v>
      </c>
      <c r="X9033" s="11" t="s">
        <v>3164</v>
      </c>
      <c r="Y9033" s="11" t="s">
        <v>3164</v>
      </c>
      <c r="Z9033" s="11" t="s">
        <v>3164</v>
      </c>
      <c r="AA9033" s="11" t="s">
        <v>3164</v>
      </c>
      <c r="AB9033" s="11" t="s">
        <v>3164</v>
      </c>
      <c r="AC9033" s="11" t="s">
        <v>3164</v>
      </c>
      <c r="AD9033" s="11" t="s">
        <v>3164</v>
      </c>
      <c r="AE9033" s="11" t="s">
        <v>3164</v>
      </c>
      <c r="AF9033" s="11" t="s">
        <v>3164</v>
      </c>
      <c r="AG9033" s="11" t="s">
        <v>3164</v>
      </c>
      <c r="AH9033" s="11" t="s">
        <v>3164</v>
      </c>
      <c r="AI9033" s="11" t="s">
        <v>3164</v>
      </c>
      <c r="AJ9033" s="11" t="s">
        <v>3164</v>
      </c>
      <c r="AK9033" s="11" t="s">
        <v>3164</v>
      </c>
      <c r="AL9033" s="11" t="s">
        <v>3164</v>
      </c>
      <c r="AM9033" s="11" t="s">
        <v>3164</v>
      </c>
      <c r="AN9033" s="11" t="s">
        <v>3164</v>
      </c>
      <c r="AP9033" s="11" t="s">
        <v>3164</v>
      </c>
      <c r="AQ9033" s="11" t="s">
        <v>3164</v>
      </c>
      <c r="AY9033" s="11" t="s">
        <v>3164</v>
      </c>
      <c r="AZ9033" s="11" t="s">
        <v>3164</v>
      </c>
      <c r="BB9033" s="11" t="s">
        <v>3164</v>
      </c>
      <c r="BC9033" s="11" t="s">
        <v>3164</v>
      </c>
      <c r="BD9033" s="11" t="s">
        <v>3164</v>
      </c>
      <c r="BE9033" s="11" t="s">
        <v>3164</v>
      </c>
      <c r="BF9033" s="11" t="s">
        <v>3164</v>
      </c>
      <c r="BG9033" s="11" t="s">
        <v>3164</v>
      </c>
      <c r="BH9033" s="11" t="s">
        <v>3164</v>
      </c>
      <c r="BI9033" s="11" t="s">
        <v>3164</v>
      </c>
      <c r="BJ9033" s="11" t="s">
        <v>3164</v>
      </c>
      <c r="BK9033" s="11" t="s">
        <v>3164</v>
      </c>
      <c r="BL9033" s="11" t="s">
        <v>3164</v>
      </c>
      <c r="BM9033" s="11" t="s">
        <v>3164</v>
      </c>
      <c r="BN9033" s="11" t="s">
        <v>3164</v>
      </c>
      <c r="BO9033" s="11" t="s">
        <v>3164</v>
      </c>
      <c r="BP9033" s="11" t="s">
        <v>3164</v>
      </c>
      <c r="BR9033" s="11" t="s">
        <v>3164</v>
      </c>
      <c r="BS9033" s="11" t="s">
        <v>3164</v>
      </c>
      <c r="BT9033" s="11" t="s">
        <v>3164</v>
      </c>
      <c r="BU9033" s="11" t="s">
        <v>3164</v>
      </c>
      <c r="BV9033" s="11" t="s">
        <v>3164</v>
      </c>
      <c r="BW9033" s="11" t="s">
        <v>3164</v>
      </c>
      <c r="BX9033" s="11" t="s">
        <v>3164</v>
      </c>
      <c r="BY9033" s="11" t="s">
        <v>3164</v>
      </c>
      <c r="BZ9033" s="11" t="s">
        <v>3164</v>
      </c>
      <c r="CA9033" s="11" t="s">
        <v>3164</v>
      </c>
      <c r="CB9033" s="11" t="s">
        <v>3164</v>
      </c>
      <c r="CC9033" s="11" t="s">
        <v>3164</v>
      </c>
      <c r="CD9033" s="11" t="s">
        <v>3164</v>
      </c>
      <c r="CE9033" s="11" t="s">
        <v>3164</v>
      </c>
      <c r="CF9033" s="11" t="s">
        <v>3164</v>
      </c>
      <c r="CG9033" s="11" t="s">
        <v>3164</v>
      </c>
      <c r="CH9033" s="11" t="s">
        <v>3164</v>
      </c>
      <c r="CI9033" s="11" t="s">
        <v>3164</v>
      </c>
    </row>
    <row r="9034" spans="1:87" hidden="1" x14ac:dyDescent="0.3">
      <c r="A9034" s="11" t="s">
        <v>34212</v>
      </c>
      <c r="B9034" s="11" t="s">
        <v>3164</v>
      </c>
      <c r="C9034" s="11" t="s">
        <v>260585</v>
      </c>
      <c r="D9034" s="11" t="s">
        <v>314917</v>
      </c>
      <c r="E9034" s="11" t="s">
        <v>3164</v>
      </c>
      <c r="F9034" s="11" t="s">
        <v>3164</v>
      </c>
      <c r="G9034" s="11" t="s">
        <v>3164</v>
      </c>
      <c r="H9034" s="11" t="s">
        <v>3164</v>
      </c>
      <c r="I9034" s="11" t="s">
        <v>3164</v>
      </c>
      <c r="J9034" s="11" t="s">
        <v>3164</v>
      </c>
      <c r="K9034" s="11" t="s">
        <v>3164</v>
      </c>
      <c r="L9034" s="11" t="s">
        <v>3164</v>
      </c>
      <c r="M9034" s="11" t="s">
        <v>3164</v>
      </c>
      <c r="N9034" s="11" t="s">
        <v>3164</v>
      </c>
      <c r="O9034" s="11" t="s">
        <v>3164</v>
      </c>
      <c r="P9034" s="11" t="s">
        <v>3164</v>
      </c>
      <c r="Q9034" s="11" t="s">
        <v>3164</v>
      </c>
      <c r="R9034" s="11" t="s">
        <v>3164</v>
      </c>
      <c r="S9034" s="11" t="s">
        <v>3164</v>
      </c>
      <c r="T9034" s="11" t="s">
        <v>3164</v>
      </c>
      <c r="U9034" s="11" t="s">
        <v>3164</v>
      </c>
      <c r="X9034" s="11" t="s">
        <v>3164</v>
      </c>
      <c r="Y9034" s="11" t="s">
        <v>3164</v>
      </c>
      <c r="Z9034" s="11" t="s">
        <v>3164</v>
      </c>
      <c r="AA9034" s="11" t="s">
        <v>3164</v>
      </c>
      <c r="AB9034" s="11" t="s">
        <v>3164</v>
      </c>
      <c r="AC9034" s="11" t="s">
        <v>3164</v>
      </c>
      <c r="AD9034" s="11" t="s">
        <v>3164</v>
      </c>
      <c r="AE9034" s="11" t="s">
        <v>3164</v>
      </c>
      <c r="AF9034" s="11" t="s">
        <v>3164</v>
      </c>
      <c r="AG9034" s="11" t="s">
        <v>3164</v>
      </c>
      <c r="AH9034" s="11" t="s">
        <v>3164</v>
      </c>
      <c r="AI9034" s="11" t="s">
        <v>3164</v>
      </c>
      <c r="AJ9034" s="11" t="s">
        <v>3164</v>
      </c>
      <c r="AK9034" s="11" t="s">
        <v>3164</v>
      </c>
      <c r="AL9034" s="11" t="s">
        <v>3164</v>
      </c>
      <c r="AM9034" s="11" t="s">
        <v>3164</v>
      </c>
      <c r="AN9034" s="11" t="s">
        <v>3164</v>
      </c>
      <c r="AP9034" s="11" t="s">
        <v>3164</v>
      </c>
      <c r="AQ9034" s="11" t="s">
        <v>3164</v>
      </c>
      <c r="AY9034" s="11" t="s">
        <v>3164</v>
      </c>
      <c r="AZ9034" s="11" t="s">
        <v>3164</v>
      </c>
      <c r="BB9034" s="11" t="s">
        <v>3164</v>
      </c>
      <c r="BC9034" s="11" t="s">
        <v>3164</v>
      </c>
      <c r="BD9034" s="11" t="s">
        <v>3164</v>
      </c>
      <c r="BE9034" s="11" t="s">
        <v>3164</v>
      </c>
      <c r="BF9034" s="11" t="s">
        <v>3164</v>
      </c>
      <c r="BG9034" s="11" t="s">
        <v>3164</v>
      </c>
      <c r="BH9034" s="11" t="s">
        <v>3164</v>
      </c>
      <c r="BI9034" s="11" t="s">
        <v>3164</v>
      </c>
      <c r="BJ9034" s="11" t="s">
        <v>3164</v>
      </c>
      <c r="BK9034" s="11" t="s">
        <v>3164</v>
      </c>
      <c r="BL9034" s="11" t="s">
        <v>3164</v>
      </c>
      <c r="BM9034" s="11" t="s">
        <v>3164</v>
      </c>
      <c r="BN9034" s="11" t="s">
        <v>3164</v>
      </c>
      <c r="BO9034" s="11" t="s">
        <v>3164</v>
      </c>
      <c r="BP9034" s="11" t="s">
        <v>3164</v>
      </c>
      <c r="BR9034" s="11" t="s">
        <v>3164</v>
      </c>
      <c r="BS9034" s="11" t="s">
        <v>3164</v>
      </c>
      <c r="BT9034" s="11" t="s">
        <v>3164</v>
      </c>
      <c r="BU9034" s="11" t="s">
        <v>3164</v>
      </c>
      <c r="BV9034" s="11" t="s">
        <v>3164</v>
      </c>
      <c r="BW9034" s="11" t="s">
        <v>3164</v>
      </c>
      <c r="BX9034" s="11" t="s">
        <v>3164</v>
      </c>
      <c r="BY9034" s="11" t="s">
        <v>3164</v>
      </c>
      <c r="BZ9034" s="11" t="s">
        <v>3164</v>
      </c>
      <c r="CA9034" s="11" t="s">
        <v>3164</v>
      </c>
      <c r="CB9034" s="11" t="s">
        <v>3164</v>
      </c>
      <c r="CC9034" s="11" t="s">
        <v>3164</v>
      </c>
      <c r="CD9034" s="11" t="s">
        <v>3164</v>
      </c>
      <c r="CE9034" s="11" t="s">
        <v>3164</v>
      </c>
      <c r="CF9034" s="11" t="s">
        <v>3164</v>
      </c>
      <c r="CG9034" s="11" t="s">
        <v>3164</v>
      </c>
      <c r="CH9034" s="11" t="s">
        <v>3164</v>
      </c>
      <c r="CI9034" s="11" t="s">
        <v>3164</v>
      </c>
    </row>
    <row r="9035" spans="1:87" hidden="1" x14ac:dyDescent="0.3">
      <c r="A9035" s="11" t="s">
        <v>34377</v>
      </c>
      <c r="B9035" s="11" t="s">
        <v>3164</v>
      </c>
      <c r="C9035" s="11" t="s">
        <v>316605</v>
      </c>
      <c r="D9035" s="11" t="s">
        <v>314919</v>
      </c>
      <c r="E9035" s="11" t="s">
        <v>3164</v>
      </c>
      <c r="F9035" s="11" t="s">
        <v>3164</v>
      </c>
      <c r="G9035" s="11" t="s">
        <v>3164</v>
      </c>
      <c r="H9035" s="11" t="s">
        <v>3164</v>
      </c>
      <c r="I9035" s="11" t="s">
        <v>3164</v>
      </c>
      <c r="J9035" s="11" t="s">
        <v>3164</v>
      </c>
      <c r="K9035" s="11" t="s">
        <v>3164</v>
      </c>
      <c r="L9035" s="11" t="s">
        <v>3164</v>
      </c>
      <c r="M9035" s="11" t="s">
        <v>3164</v>
      </c>
      <c r="N9035" s="11" t="s">
        <v>3164</v>
      </c>
      <c r="O9035" s="11" t="s">
        <v>3164</v>
      </c>
      <c r="P9035" s="11" t="s">
        <v>3164</v>
      </c>
      <c r="Q9035" s="11" t="s">
        <v>3164</v>
      </c>
      <c r="R9035" s="11" t="s">
        <v>3164</v>
      </c>
      <c r="S9035" s="11" t="s">
        <v>3164</v>
      </c>
      <c r="T9035" s="11" t="s">
        <v>3164</v>
      </c>
      <c r="U9035" s="11" t="s">
        <v>3164</v>
      </c>
      <c r="X9035" s="11" t="s">
        <v>3164</v>
      </c>
      <c r="Y9035" s="11" t="s">
        <v>3164</v>
      </c>
      <c r="Z9035" s="11" t="s">
        <v>3164</v>
      </c>
      <c r="AA9035" s="11" t="s">
        <v>3164</v>
      </c>
      <c r="AB9035" s="11" t="s">
        <v>3164</v>
      </c>
      <c r="AC9035" s="11" t="s">
        <v>3164</v>
      </c>
      <c r="AD9035" s="11" t="s">
        <v>3164</v>
      </c>
      <c r="AE9035" s="11" t="s">
        <v>3164</v>
      </c>
      <c r="AF9035" s="11" t="s">
        <v>3164</v>
      </c>
      <c r="AG9035" s="11" t="s">
        <v>3164</v>
      </c>
      <c r="AH9035" s="11" t="s">
        <v>3164</v>
      </c>
      <c r="AI9035" s="11" t="s">
        <v>3164</v>
      </c>
      <c r="AJ9035" s="11" t="s">
        <v>3164</v>
      </c>
      <c r="AK9035" s="11" t="s">
        <v>3164</v>
      </c>
      <c r="AL9035" s="11" t="s">
        <v>3164</v>
      </c>
      <c r="AM9035" s="11" t="s">
        <v>3164</v>
      </c>
      <c r="AN9035" s="11" t="s">
        <v>3164</v>
      </c>
      <c r="AP9035" s="11" t="s">
        <v>3164</v>
      </c>
      <c r="AQ9035" s="11" t="s">
        <v>3164</v>
      </c>
      <c r="AY9035" s="11" t="s">
        <v>3164</v>
      </c>
      <c r="AZ9035" s="11" t="s">
        <v>3164</v>
      </c>
      <c r="BB9035" s="11" t="s">
        <v>3164</v>
      </c>
      <c r="BC9035" s="11" t="s">
        <v>3164</v>
      </c>
      <c r="BD9035" s="11" t="s">
        <v>3164</v>
      </c>
      <c r="BE9035" s="11" t="s">
        <v>3164</v>
      </c>
      <c r="BF9035" s="11" t="s">
        <v>3164</v>
      </c>
      <c r="BG9035" s="11" t="s">
        <v>3164</v>
      </c>
      <c r="BH9035" s="11" t="s">
        <v>3164</v>
      </c>
      <c r="BI9035" s="11" t="s">
        <v>3164</v>
      </c>
      <c r="BJ9035" s="11" t="s">
        <v>3164</v>
      </c>
      <c r="BK9035" s="11" t="s">
        <v>3164</v>
      </c>
      <c r="BL9035" s="11" t="s">
        <v>3164</v>
      </c>
      <c r="BM9035" s="11" t="s">
        <v>3164</v>
      </c>
      <c r="BN9035" s="11" t="s">
        <v>3164</v>
      </c>
      <c r="BO9035" s="11" t="s">
        <v>3164</v>
      </c>
      <c r="BP9035" s="11" t="s">
        <v>3164</v>
      </c>
      <c r="BR9035" s="11" t="s">
        <v>3164</v>
      </c>
      <c r="BS9035" s="11" t="s">
        <v>3164</v>
      </c>
      <c r="BT9035" s="11" t="s">
        <v>3164</v>
      </c>
      <c r="BU9035" s="11" t="s">
        <v>3164</v>
      </c>
      <c r="BV9035" s="11" t="s">
        <v>3164</v>
      </c>
      <c r="BW9035" s="11" t="s">
        <v>3164</v>
      </c>
      <c r="BX9035" s="11" t="s">
        <v>3164</v>
      </c>
      <c r="BY9035" s="11" t="s">
        <v>3164</v>
      </c>
      <c r="BZ9035" s="11" t="s">
        <v>3164</v>
      </c>
      <c r="CA9035" s="11" t="s">
        <v>3164</v>
      </c>
      <c r="CB9035" s="11" t="s">
        <v>3164</v>
      </c>
      <c r="CC9035" s="11" t="s">
        <v>3164</v>
      </c>
      <c r="CD9035" s="11" t="s">
        <v>3164</v>
      </c>
      <c r="CE9035" s="11" t="s">
        <v>3164</v>
      </c>
      <c r="CF9035" s="11" t="s">
        <v>3164</v>
      </c>
      <c r="CG9035" s="11" t="s">
        <v>3164</v>
      </c>
      <c r="CH9035" s="11" t="s">
        <v>3164</v>
      </c>
      <c r="CI9035" s="11" t="s">
        <v>3164</v>
      </c>
    </row>
    <row r="9036" spans="1:87" hidden="1" x14ac:dyDescent="0.3">
      <c r="A9036" s="11" t="s">
        <v>34409</v>
      </c>
      <c r="B9036" s="11" t="s">
        <v>3164</v>
      </c>
      <c r="C9036" s="11" t="s">
        <v>316606</v>
      </c>
      <c r="D9036" s="11" t="s">
        <v>314917</v>
      </c>
      <c r="E9036" s="11" t="s">
        <v>3164</v>
      </c>
      <c r="F9036" s="11" t="s">
        <v>3164</v>
      </c>
      <c r="G9036" s="11" t="s">
        <v>3164</v>
      </c>
      <c r="H9036" s="11" t="s">
        <v>3164</v>
      </c>
      <c r="I9036" s="11" t="s">
        <v>3164</v>
      </c>
      <c r="J9036" s="11" t="s">
        <v>3164</v>
      </c>
      <c r="K9036" s="11" t="s">
        <v>3164</v>
      </c>
      <c r="L9036" s="11" t="s">
        <v>3164</v>
      </c>
      <c r="M9036" s="11" t="s">
        <v>3164</v>
      </c>
      <c r="N9036" s="11" t="s">
        <v>3164</v>
      </c>
      <c r="O9036" s="11" t="s">
        <v>3164</v>
      </c>
      <c r="P9036" s="11" t="s">
        <v>3164</v>
      </c>
      <c r="Q9036" s="11" t="s">
        <v>3164</v>
      </c>
      <c r="R9036" s="11" t="s">
        <v>3164</v>
      </c>
      <c r="S9036" s="11" t="s">
        <v>3164</v>
      </c>
      <c r="T9036" s="11" t="s">
        <v>3164</v>
      </c>
      <c r="U9036" s="11" t="s">
        <v>3164</v>
      </c>
      <c r="X9036" s="11" t="s">
        <v>3164</v>
      </c>
      <c r="Y9036" s="11" t="s">
        <v>3164</v>
      </c>
      <c r="Z9036" s="11" t="s">
        <v>3164</v>
      </c>
      <c r="AA9036" s="11" t="s">
        <v>3164</v>
      </c>
      <c r="AB9036" s="11" t="s">
        <v>3164</v>
      </c>
      <c r="AC9036" s="11" t="s">
        <v>3164</v>
      </c>
      <c r="AD9036" s="11" t="s">
        <v>3164</v>
      </c>
      <c r="AE9036" s="11" t="s">
        <v>3164</v>
      </c>
      <c r="AF9036" s="11" t="s">
        <v>3164</v>
      </c>
      <c r="AG9036" s="11" t="s">
        <v>3164</v>
      </c>
      <c r="AH9036" s="11" t="s">
        <v>3164</v>
      </c>
      <c r="AI9036" s="11" t="s">
        <v>3164</v>
      </c>
      <c r="AJ9036" s="11" t="s">
        <v>3164</v>
      </c>
      <c r="AK9036" s="11" t="s">
        <v>3164</v>
      </c>
      <c r="AL9036" s="11" t="s">
        <v>3164</v>
      </c>
      <c r="AM9036" s="11" t="s">
        <v>3164</v>
      </c>
      <c r="AN9036" s="11" t="s">
        <v>3164</v>
      </c>
      <c r="AP9036" s="11" t="s">
        <v>3164</v>
      </c>
      <c r="AQ9036" s="11" t="s">
        <v>3164</v>
      </c>
      <c r="AY9036" s="11" t="s">
        <v>3164</v>
      </c>
      <c r="AZ9036" s="11" t="s">
        <v>3164</v>
      </c>
      <c r="BB9036" s="11" t="s">
        <v>3164</v>
      </c>
      <c r="BC9036" s="11" t="s">
        <v>3164</v>
      </c>
      <c r="BD9036" s="11" t="s">
        <v>3164</v>
      </c>
      <c r="BE9036" s="11" t="s">
        <v>3164</v>
      </c>
      <c r="BF9036" s="11" t="s">
        <v>3164</v>
      </c>
      <c r="BG9036" s="11" t="s">
        <v>3164</v>
      </c>
      <c r="BH9036" s="11" t="s">
        <v>3164</v>
      </c>
      <c r="BI9036" s="11" t="s">
        <v>3164</v>
      </c>
      <c r="BJ9036" s="11" t="s">
        <v>3164</v>
      </c>
      <c r="BK9036" s="11" t="s">
        <v>3164</v>
      </c>
      <c r="BL9036" s="11" t="s">
        <v>3164</v>
      </c>
      <c r="BM9036" s="11" t="s">
        <v>3164</v>
      </c>
      <c r="BN9036" s="11" t="s">
        <v>3164</v>
      </c>
      <c r="BO9036" s="11" t="s">
        <v>3164</v>
      </c>
      <c r="BP9036" s="11" t="s">
        <v>3164</v>
      </c>
      <c r="BR9036" s="11" t="s">
        <v>3164</v>
      </c>
      <c r="BS9036" s="11" t="s">
        <v>3164</v>
      </c>
      <c r="BT9036" s="11" t="s">
        <v>3164</v>
      </c>
      <c r="BU9036" s="11" t="s">
        <v>3164</v>
      </c>
      <c r="BV9036" s="11" t="s">
        <v>3164</v>
      </c>
      <c r="BW9036" s="11" t="s">
        <v>3164</v>
      </c>
      <c r="BX9036" s="11" t="s">
        <v>3164</v>
      </c>
      <c r="BY9036" s="11" t="s">
        <v>3164</v>
      </c>
      <c r="BZ9036" s="11" t="s">
        <v>3164</v>
      </c>
      <c r="CA9036" s="11" t="s">
        <v>3164</v>
      </c>
      <c r="CB9036" s="11" t="s">
        <v>3164</v>
      </c>
      <c r="CC9036" s="11" t="s">
        <v>3164</v>
      </c>
      <c r="CD9036" s="11" t="s">
        <v>3164</v>
      </c>
      <c r="CE9036" s="11" t="s">
        <v>3164</v>
      </c>
      <c r="CF9036" s="11" t="s">
        <v>3164</v>
      </c>
      <c r="CG9036" s="11" t="s">
        <v>3164</v>
      </c>
      <c r="CH9036" s="11" t="s">
        <v>3164</v>
      </c>
      <c r="CI9036" s="11" t="s">
        <v>3164</v>
      </c>
    </row>
    <row r="9037" spans="1:87" hidden="1" x14ac:dyDescent="0.3">
      <c r="A9037" s="11" t="s">
        <v>34550</v>
      </c>
      <c r="B9037" s="11" t="s">
        <v>3164</v>
      </c>
      <c r="C9037" s="11" t="s">
        <v>260673</v>
      </c>
      <c r="D9037" s="11" t="s">
        <v>314779</v>
      </c>
      <c r="E9037" s="11" t="s">
        <v>3164</v>
      </c>
      <c r="F9037" s="11" t="s">
        <v>3164</v>
      </c>
      <c r="G9037" s="11" t="s">
        <v>3164</v>
      </c>
      <c r="H9037" s="11" t="s">
        <v>3164</v>
      </c>
      <c r="I9037" s="11" t="s">
        <v>3164</v>
      </c>
      <c r="J9037" s="11" t="s">
        <v>3164</v>
      </c>
      <c r="K9037" s="11" t="s">
        <v>3164</v>
      </c>
      <c r="L9037" s="11" t="s">
        <v>3164</v>
      </c>
      <c r="M9037" s="11" t="s">
        <v>3164</v>
      </c>
      <c r="N9037" s="11" t="s">
        <v>3164</v>
      </c>
      <c r="O9037" s="11" t="s">
        <v>3164</v>
      </c>
      <c r="P9037" s="11" t="s">
        <v>3164</v>
      </c>
      <c r="Q9037" s="11" t="s">
        <v>3164</v>
      </c>
      <c r="R9037" s="11" t="s">
        <v>3164</v>
      </c>
      <c r="S9037" s="11" t="s">
        <v>3164</v>
      </c>
      <c r="T9037" s="11" t="s">
        <v>3164</v>
      </c>
      <c r="U9037" s="11" t="s">
        <v>3164</v>
      </c>
      <c r="X9037" s="11" t="s">
        <v>3164</v>
      </c>
      <c r="Y9037" s="11" t="s">
        <v>3164</v>
      </c>
      <c r="Z9037" s="11" t="s">
        <v>3164</v>
      </c>
      <c r="AA9037" s="11" t="s">
        <v>3164</v>
      </c>
      <c r="AB9037" s="11" t="s">
        <v>3164</v>
      </c>
      <c r="AC9037" s="11" t="s">
        <v>3164</v>
      </c>
      <c r="AD9037" s="11" t="s">
        <v>3164</v>
      </c>
      <c r="AE9037" s="11" t="s">
        <v>3164</v>
      </c>
      <c r="AF9037" s="11" t="s">
        <v>3164</v>
      </c>
      <c r="AG9037" s="11" t="s">
        <v>3164</v>
      </c>
      <c r="AH9037" s="11" t="s">
        <v>3164</v>
      </c>
      <c r="AI9037" s="11" t="s">
        <v>3164</v>
      </c>
      <c r="AJ9037" s="11" t="s">
        <v>3164</v>
      </c>
      <c r="AK9037" s="11" t="s">
        <v>3164</v>
      </c>
      <c r="AL9037" s="11" t="s">
        <v>3164</v>
      </c>
      <c r="AM9037" s="11" t="s">
        <v>3164</v>
      </c>
      <c r="AN9037" s="11" t="s">
        <v>3164</v>
      </c>
      <c r="AP9037" s="11" t="s">
        <v>3164</v>
      </c>
      <c r="AQ9037" s="11" t="s">
        <v>3164</v>
      </c>
      <c r="AY9037" s="11" t="s">
        <v>3164</v>
      </c>
      <c r="AZ9037" s="11" t="s">
        <v>3164</v>
      </c>
      <c r="BB9037" s="11" t="s">
        <v>3164</v>
      </c>
      <c r="BC9037" s="11" t="s">
        <v>3164</v>
      </c>
      <c r="BD9037" s="11" t="s">
        <v>3164</v>
      </c>
      <c r="BE9037" s="11" t="s">
        <v>3164</v>
      </c>
      <c r="BF9037" s="11" t="s">
        <v>3164</v>
      </c>
      <c r="BG9037" s="11" t="s">
        <v>3164</v>
      </c>
      <c r="BH9037" s="11" t="s">
        <v>3164</v>
      </c>
      <c r="BI9037" s="11" t="s">
        <v>3164</v>
      </c>
      <c r="BJ9037" s="11" t="s">
        <v>3164</v>
      </c>
      <c r="BK9037" s="11" t="s">
        <v>3164</v>
      </c>
      <c r="BL9037" s="11" t="s">
        <v>3164</v>
      </c>
      <c r="BM9037" s="11" t="s">
        <v>3164</v>
      </c>
      <c r="BN9037" s="11" t="s">
        <v>3164</v>
      </c>
      <c r="BO9037" s="11" t="s">
        <v>3164</v>
      </c>
      <c r="BP9037" s="11" t="s">
        <v>3164</v>
      </c>
      <c r="BR9037" s="11" t="s">
        <v>3164</v>
      </c>
      <c r="BS9037" s="11" t="s">
        <v>3164</v>
      </c>
      <c r="BT9037" s="11" t="s">
        <v>3164</v>
      </c>
      <c r="BU9037" s="11" t="s">
        <v>3164</v>
      </c>
      <c r="BV9037" s="11" t="s">
        <v>3164</v>
      </c>
      <c r="BW9037" s="11" t="s">
        <v>3164</v>
      </c>
      <c r="BX9037" s="11" t="s">
        <v>3164</v>
      </c>
      <c r="BY9037" s="11" t="s">
        <v>3164</v>
      </c>
      <c r="BZ9037" s="11" t="s">
        <v>3164</v>
      </c>
      <c r="CA9037" s="11" t="s">
        <v>3164</v>
      </c>
      <c r="CB9037" s="11" t="s">
        <v>3164</v>
      </c>
      <c r="CC9037" s="11" t="s">
        <v>3164</v>
      </c>
      <c r="CD9037" s="11" t="s">
        <v>3164</v>
      </c>
      <c r="CE9037" s="11" t="s">
        <v>3164</v>
      </c>
      <c r="CF9037" s="11" t="s">
        <v>3164</v>
      </c>
      <c r="CG9037" s="11" t="s">
        <v>3164</v>
      </c>
      <c r="CH9037" s="11" t="s">
        <v>3164</v>
      </c>
      <c r="CI9037" s="11" t="s">
        <v>3164</v>
      </c>
    </row>
    <row r="9038" spans="1:87" hidden="1" x14ac:dyDescent="0.3">
      <c r="A9038" s="11" t="s">
        <v>34630</v>
      </c>
      <c r="B9038" s="11" t="s">
        <v>3164</v>
      </c>
      <c r="C9038" s="11" t="s">
        <v>260704</v>
      </c>
      <c r="D9038" s="11" t="s">
        <v>314743</v>
      </c>
      <c r="E9038" s="11" t="s">
        <v>3164</v>
      </c>
      <c r="F9038" s="11" t="s">
        <v>3164</v>
      </c>
      <c r="G9038" s="11" t="s">
        <v>3164</v>
      </c>
      <c r="H9038" s="11" t="s">
        <v>3164</v>
      </c>
      <c r="I9038" s="11" t="s">
        <v>3164</v>
      </c>
      <c r="J9038" s="11" t="s">
        <v>3164</v>
      </c>
      <c r="K9038" s="11" t="s">
        <v>3164</v>
      </c>
      <c r="L9038" s="11" t="s">
        <v>3164</v>
      </c>
      <c r="M9038" s="11" t="s">
        <v>3164</v>
      </c>
      <c r="N9038" s="11" t="s">
        <v>3164</v>
      </c>
      <c r="O9038" s="11" t="s">
        <v>3164</v>
      </c>
      <c r="P9038" s="11" t="s">
        <v>3164</v>
      </c>
      <c r="Q9038" s="11" t="s">
        <v>3164</v>
      </c>
      <c r="R9038" s="11" t="s">
        <v>3164</v>
      </c>
      <c r="S9038" s="11" t="s">
        <v>3164</v>
      </c>
      <c r="T9038" s="11" t="s">
        <v>3164</v>
      </c>
      <c r="U9038" s="11" t="s">
        <v>3164</v>
      </c>
      <c r="X9038" s="11" t="s">
        <v>3164</v>
      </c>
      <c r="Y9038" s="11" t="s">
        <v>3164</v>
      </c>
      <c r="Z9038" s="11" t="s">
        <v>3164</v>
      </c>
      <c r="AA9038" s="11" t="s">
        <v>3164</v>
      </c>
      <c r="AB9038" s="11" t="s">
        <v>3164</v>
      </c>
      <c r="AC9038" s="11" t="s">
        <v>3164</v>
      </c>
      <c r="AD9038" s="11" t="s">
        <v>3164</v>
      </c>
      <c r="AE9038" s="11" t="s">
        <v>3164</v>
      </c>
      <c r="AF9038" s="11" t="s">
        <v>3164</v>
      </c>
      <c r="AG9038" s="11" t="s">
        <v>3164</v>
      </c>
      <c r="AH9038" s="11" t="s">
        <v>3164</v>
      </c>
      <c r="AI9038" s="11" t="s">
        <v>3164</v>
      </c>
      <c r="AJ9038" s="11" t="s">
        <v>3164</v>
      </c>
      <c r="AK9038" s="11" t="s">
        <v>3164</v>
      </c>
      <c r="AL9038" s="11" t="s">
        <v>3164</v>
      </c>
      <c r="AM9038" s="11" t="s">
        <v>3164</v>
      </c>
      <c r="AN9038" s="11" t="s">
        <v>3164</v>
      </c>
      <c r="AP9038" s="11" t="s">
        <v>3164</v>
      </c>
      <c r="AQ9038" s="11" t="s">
        <v>3164</v>
      </c>
      <c r="AY9038" s="11" t="s">
        <v>3164</v>
      </c>
      <c r="AZ9038" s="11" t="s">
        <v>3164</v>
      </c>
      <c r="BB9038" s="11" t="s">
        <v>3164</v>
      </c>
      <c r="BC9038" s="11" t="s">
        <v>3164</v>
      </c>
      <c r="BD9038" s="11" t="s">
        <v>3164</v>
      </c>
      <c r="BE9038" s="11" t="s">
        <v>3164</v>
      </c>
      <c r="BF9038" s="11" t="s">
        <v>3164</v>
      </c>
      <c r="BG9038" s="11" t="s">
        <v>3164</v>
      </c>
      <c r="BH9038" s="11" t="s">
        <v>3164</v>
      </c>
      <c r="BI9038" s="11" t="s">
        <v>3164</v>
      </c>
      <c r="BJ9038" s="11" t="s">
        <v>3164</v>
      </c>
      <c r="BK9038" s="11" t="s">
        <v>3164</v>
      </c>
      <c r="BL9038" s="11" t="s">
        <v>3164</v>
      </c>
      <c r="BM9038" s="11" t="s">
        <v>3164</v>
      </c>
      <c r="BN9038" s="11" t="s">
        <v>3164</v>
      </c>
      <c r="BO9038" s="11" t="s">
        <v>3164</v>
      </c>
      <c r="BP9038" s="11" t="s">
        <v>3164</v>
      </c>
      <c r="BR9038" s="11" t="s">
        <v>3164</v>
      </c>
      <c r="BS9038" s="11" t="s">
        <v>3164</v>
      </c>
      <c r="BT9038" s="11" t="s">
        <v>3164</v>
      </c>
      <c r="BU9038" s="11" t="s">
        <v>3164</v>
      </c>
      <c r="BV9038" s="11" t="s">
        <v>3164</v>
      </c>
      <c r="BW9038" s="11" t="s">
        <v>3164</v>
      </c>
      <c r="BX9038" s="11" t="s">
        <v>3164</v>
      </c>
      <c r="BY9038" s="11" t="s">
        <v>3164</v>
      </c>
      <c r="BZ9038" s="11" t="s">
        <v>3164</v>
      </c>
      <c r="CA9038" s="11" t="s">
        <v>3164</v>
      </c>
      <c r="CB9038" s="11" t="s">
        <v>3164</v>
      </c>
      <c r="CC9038" s="11" t="s">
        <v>3164</v>
      </c>
      <c r="CD9038" s="11" t="s">
        <v>3164</v>
      </c>
      <c r="CE9038" s="11" t="s">
        <v>3164</v>
      </c>
      <c r="CF9038" s="11" t="s">
        <v>3164</v>
      </c>
      <c r="CG9038" s="11" t="s">
        <v>3164</v>
      </c>
      <c r="CH9038" s="11" t="s">
        <v>3164</v>
      </c>
      <c r="CI9038" s="11" t="s">
        <v>3164</v>
      </c>
    </row>
    <row r="9039" spans="1:87" hidden="1" x14ac:dyDescent="0.3">
      <c r="A9039" s="11" t="s">
        <v>34572</v>
      </c>
      <c r="B9039" s="11" t="s">
        <v>3164</v>
      </c>
      <c r="C9039" s="11" t="s">
        <v>260682</v>
      </c>
      <c r="D9039" s="11" t="s">
        <v>314743</v>
      </c>
      <c r="E9039" s="11" t="s">
        <v>3164</v>
      </c>
      <c r="F9039" s="11" t="s">
        <v>3164</v>
      </c>
      <c r="G9039" s="11" t="s">
        <v>3164</v>
      </c>
      <c r="H9039" s="11" t="s">
        <v>3164</v>
      </c>
      <c r="I9039" s="11" t="s">
        <v>3164</v>
      </c>
      <c r="J9039" s="11" t="s">
        <v>3164</v>
      </c>
      <c r="K9039" s="11" t="s">
        <v>3164</v>
      </c>
      <c r="L9039" s="11" t="s">
        <v>3164</v>
      </c>
      <c r="M9039" s="11" t="s">
        <v>3164</v>
      </c>
      <c r="N9039" s="11" t="s">
        <v>3164</v>
      </c>
      <c r="O9039" s="11" t="s">
        <v>3164</v>
      </c>
      <c r="P9039" s="11" t="s">
        <v>3164</v>
      </c>
      <c r="Q9039" s="11" t="s">
        <v>3164</v>
      </c>
      <c r="R9039" s="11" t="s">
        <v>3164</v>
      </c>
      <c r="S9039" s="11" t="s">
        <v>3164</v>
      </c>
      <c r="T9039" s="11" t="s">
        <v>3164</v>
      </c>
      <c r="U9039" s="11" t="s">
        <v>3164</v>
      </c>
      <c r="X9039" s="11" t="s">
        <v>3164</v>
      </c>
      <c r="Y9039" s="11" t="s">
        <v>3164</v>
      </c>
      <c r="Z9039" s="11" t="s">
        <v>3164</v>
      </c>
      <c r="AA9039" s="11" t="s">
        <v>3164</v>
      </c>
      <c r="AB9039" s="11" t="s">
        <v>3164</v>
      </c>
      <c r="AC9039" s="11" t="s">
        <v>3164</v>
      </c>
      <c r="AD9039" s="11" t="s">
        <v>3164</v>
      </c>
      <c r="AE9039" s="11" t="s">
        <v>3164</v>
      </c>
      <c r="AF9039" s="11" t="s">
        <v>3164</v>
      </c>
      <c r="AG9039" s="11" t="s">
        <v>3164</v>
      </c>
      <c r="AH9039" s="11" t="s">
        <v>3164</v>
      </c>
      <c r="AI9039" s="11" t="s">
        <v>3164</v>
      </c>
      <c r="AJ9039" s="11" t="s">
        <v>3164</v>
      </c>
      <c r="AK9039" s="11" t="s">
        <v>3164</v>
      </c>
      <c r="AL9039" s="11" t="s">
        <v>3164</v>
      </c>
      <c r="AM9039" s="11" t="s">
        <v>3164</v>
      </c>
      <c r="AN9039" s="11" t="s">
        <v>3164</v>
      </c>
      <c r="AP9039" s="11" t="s">
        <v>3164</v>
      </c>
      <c r="AQ9039" s="11" t="s">
        <v>3164</v>
      </c>
      <c r="AY9039" s="11" t="s">
        <v>3164</v>
      </c>
      <c r="AZ9039" s="11" t="s">
        <v>3164</v>
      </c>
      <c r="BB9039" s="11" t="s">
        <v>3164</v>
      </c>
      <c r="BC9039" s="11" t="s">
        <v>3164</v>
      </c>
      <c r="BD9039" s="11" t="s">
        <v>3164</v>
      </c>
      <c r="BE9039" s="11" t="s">
        <v>3164</v>
      </c>
      <c r="BF9039" s="11" t="s">
        <v>3164</v>
      </c>
      <c r="BG9039" s="11" t="s">
        <v>3164</v>
      </c>
      <c r="BH9039" s="11" t="s">
        <v>3164</v>
      </c>
      <c r="BI9039" s="11" t="s">
        <v>3164</v>
      </c>
      <c r="BJ9039" s="11" t="s">
        <v>3164</v>
      </c>
      <c r="BK9039" s="11" t="s">
        <v>3164</v>
      </c>
      <c r="BL9039" s="11" t="s">
        <v>3164</v>
      </c>
      <c r="BM9039" s="11" t="s">
        <v>3164</v>
      </c>
      <c r="BN9039" s="11" t="s">
        <v>3164</v>
      </c>
      <c r="BO9039" s="11" t="s">
        <v>3164</v>
      </c>
      <c r="BP9039" s="11" t="s">
        <v>3164</v>
      </c>
      <c r="BR9039" s="11" t="s">
        <v>3164</v>
      </c>
      <c r="BS9039" s="11" t="s">
        <v>3164</v>
      </c>
      <c r="BT9039" s="11" t="s">
        <v>3164</v>
      </c>
      <c r="BU9039" s="11" t="s">
        <v>3164</v>
      </c>
      <c r="BV9039" s="11" t="s">
        <v>3164</v>
      </c>
      <c r="BW9039" s="11" t="s">
        <v>3164</v>
      </c>
      <c r="BX9039" s="11" t="s">
        <v>3164</v>
      </c>
      <c r="BY9039" s="11" t="s">
        <v>3164</v>
      </c>
      <c r="BZ9039" s="11" t="s">
        <v>3164</v>
      </c>
      <c r="CA9039" s="11" t="s">
        <v>3164</v>
      </c>
      <c r="CB9039" s="11" t="s">
        <v>3164</v>
      </c>
      <c r="CC9039" s="11" t="s">
        <v>3164</v>
      </c>
      <c r="CD9039" s="11" t="s">
        <v>3164</v>
      </c>
      <c r="CE9039" s="11" t="s">
        <v>3164</v>
      </c>
      <c r="CF9039" s="11" t="s">
        <v>3164</v>
      </c>
      <c r="CG9039" s="11" t="s">
        <v>3164</v>
      </c>
      <c r="CH9039" s="11" t="s">
        <v>3164</v>
      </c>
      <c r="CI9039" s="11" t="s">
        <v>3164</v>
      </c>
    </row>
    <row r="9040" spans="1:87" hidden="1" x14ac:dyDescent="0.3">
      <c r="A9040" s="11" t="s">
        <v>34580</v>
      </c>
      <c r="B9040" s="11" t="s">
        <v>3164</v>
      </c>
      <c r="C9040" s="11" t="s">
        <v>260685</v>
      </c>
      <c r="D9040" s="11" t="s">
        <v>314743</v>
      </c>
      <c r="E9040" s="11" t="s">
        <v>3164</v>
      </c>
      <c r="F9040" s="11" t="s">
        <v>3164</v>
      </c>
      <c r="G9040" s="11" t="s">
        <v>3164</v>
      </c>
      <c r="H9040" s="11" t="s">
        <v>3164</v>
      </c>
      <c r="I9040" s="11" t="s">
        <v>3164</v>
      </c>
      <c r="J9040" s="11" t="s">
        <v>3164</v>
      </c>
      <c r="K9040" s="11" t="s">
        <v>3164</v>
      </c>
      <c r="L9040" s="11" t="s">
        <v>3164</v>
      </c>
      <c r="M9040" s="11" t="s">
        <v>3164</v>
      </c>
      <c r="N9040" s="11" t="s">
        <v>3164</v>
      </c>
      <c r="O9040" s="11" t="s">
        <v>3164</v>
      </c>
      <c r="P9040" s="11" t="s">
        <v>3164</v>
      </c>
      <c r="Q9040" s="11" t="s">
        <v>3164</v>
      </c>
      <c r="R9040" s="11" t="s">
        <v>3164</v>
      </c>
      <c r="S9040" s="11" t="s">
        <v>3164</v>
      </c>
      <c r="T9040" s="11" t="s">
        <v>3164</v>
      </c>
      <c r="U9040" s="11" t="s">
        <v>3164</v>
      </c>
      <c r="X9040" s="11" t="s">
        <v>3164</v>
      </c>
      <c r="Y9040" s="11" t="s">
        <v>3164</v>
      </c>
      <c r="Z9040" s="11" t="s">
        <v>3164</v>
      </c>
      <c r="AA9040" s="11" t="s">
        <v>3164</v>
      </c>
      <c r="AB9040" s="11" t="s">
        <v>3164</v>
      </c>
      <c r="AC9040" s="11" t="s">
        <v>3164</v>
      </c>
      <c r="AD9040" s="11" t="s">
        <v>3164</v>
      </c>
      <c r="AE9040" s="11" t="s">
        <v>3164</v>
      </c>
      <c r="AF9040" s="11" t="s">
        <v>3164</v>
      </c>
      <c r="AG9040" s="11" t="s">
        <v>3164</v>
      </c>
      <c r="AH9040" s="11" t="s">
        <v>3164</v>
      </c>
      <c r="AI9040" s="11" t="s">
        <v>3164</v>
      </c>
      <c r="AJ9040" s="11" t="s">
        <v>3164</v>
      </c>
      <c r="AK9040" s="11" t="s">
        <v>3164</v>
      </c>
      <c r="AL9040" s="11" t="s">
        <v>3164</v>
      </c>
      <c r="AM9040" s="11" t="s">
        <v>3164</v>
      </c>
      <c r="AN9040" s="11" t="s">
        <v>3164</v>
      </c>
      <c r="AP9040" s="11" t="s">
        <v>3164</v>
      </c>
      <c r="AQ9040" s="11" t="s">
        <v>3164</v>
      </c>
      <c r="AY9040" s="11" t="s">
        <v>3164</v>
      </c>
      <c r="AZ9040" s="11" t="s">
        <v>3164</v>
      </c>
      <c r="BB9040" s="11" t="s">
        <v>3164</v>
      </c>
      <c r="BC9040" s="11" t="s">
        <v>3164</v>
      </c>
      <c r="BD9040" s="11" t="s">
        <v>3164</v>
      </c>
      <c r="BE9040" s="11" t="s">
        <v>3164</v>
      </c>
      <c r="BF9040" s="11" t="s">
        <v>3164</v>
      </c>
      <c r="BG9040" s="11" t="s">
        <v>3164</v>
      </c>
      <c r="BH9040" s="11" t="s">
        <v>3164</v>
      </c>
      <c r="BI9040" s="11" t="s">
        <v>3164</v>
      </c>
      <c r="BJ9040" s="11" t="s">
        <v>3164</v>
      </c>
      <c r="BK9040" s="11" t="s">
        <v>3164</v>
      </c>
      <c r="BL9040" s="11" t="s">
        <v>3164</v>
      </c>
      <c r="BM9040" s="11" t="s">
        <v>3164</v>
      </c>
      <c r="BN9040" s="11" t="s">
        <v>3164</v>
      </c>
      <c r="BO9040" s="11" t="s">
        <v>3164</v>
      </c>
      <c r="BP9040" s="11" t="s">
        <v>3164</v>
      </c>
      <c r="BR9040" s="11" t="s">
        <v>3164</v>
      </c>
      <c r="BS9040" s="11" t="s">
        <v>3164</v>
      </c>
      <c r="BT9040" s="11" t="s">
        <v>3164</v>
      </c>
      <c r="BU9040" s="11" t="s">
        <v>3164</v>
      </c>
      <c r="BV9040" s="11" t="s">
        <v>3164</v>
      </c>
      <c r="BW9040" s="11" t="s">
        <v>3164</v>
      </c>
      <c r="BX9040" s="11" t="s">
        <v>3164</v>
      </c>
      <c r="BY9040" s="11" t="s">
        <v>3164</v>
      </c>
      <c r="BZ9040" s="11" t="s">
        <v>3164</v>
      </c>
      <c r="CA9040" s="11" t="s">
        <v>3164</v>
      </c>
      <c r="CB9040" s="11" t="s">
        <v>3164</v>
      </c>
      <c r="CC9040" s="11" t="s">
        <v>3164</v>
      </c>
      <c r="CD9040" s="11" t="s">
        <v>3164</v>
      </c>
      <c r="CE9040" s="11" t="s">
        <v>3164</v>
      </c>
      <c r="CF9040" s="11" t="s">
        <v>3164</v>
      </c>
      <c r="CG9040" s="11" t="s">
        <v>3164</v>
      </c>
      <c r="CH9040" s="11" t="s">
        <v>3164</v>
      </c>
      <c r="CI9040" s="11" t="s">
        <v>3164</v>
      </c>
    </row>
    <row r="9041" spans="1:87" hidden="1" x14ac:dyDescent="0.3">
      <c r="A9041" s="11" t="s">
        <v>34655</v>
      </c>
      <c r="B9041" s="11" t="s">
        <v>3164</v>
      </c>
      <c r="C9041" s="11" t="s">
        <v>260713</v>
      </c>
      <c r="D9041" s="11" t="s">
        <v>314919</v>
      </c>
      <c r="E9041" s="11" t="s">
        <v>3164</v>
      </c>
      <c r="F9041" s="11" t="s">
        <v>3164</v>
      </c>
      <c r="G9041" s="11" t="s">
        <v>3164</v>
      </c>
      <c r="H9041" s="11" t="s">
        <v>3164</v>
      </c>
      <c r="I9041" s="11" t="s">
        <v>3164</v>
      </c>
      <c r="J9041" s="11" t="s">
        <v>3164</v>
      </c>
      <c r="K9041" s="11" t="s">
        <v>3164</v>
      </c>
      <c r="L9041" s="11" t="s">
        <v>3164</v>
      </c>
      <c r="M9041" s="11" t="s">
        <v>3164</v>
      </c>
      <c r="N9041" s="11" t="s">
        <v>3164</v>
      </c>
      <c r="O9041" s="11" t="s">
        <v>3164</v>
      </c>
      <c r="P9041" s="11" t="s">
        <v>3164</v>
      </c>
      <c r="Q9041" s="11" t="s">
        <v>3164</v>
      </c>
      <c r="R9041" s="11" t="s">
        <v>3164</v>
      </c>
      <c r="S9041" s="11" t="s">
        <v>3164</v>
      </c>
      <c r="T9041" s="11" t="s">
        <v>3164</v>
      </c>
      <c r="U9041" s="11" t="s">
        <v>3164</v>
      </c>
      <c r="X9041" s="11" t="s">
        <v>3164</v>
      </c>
      <c r="Y9041" s="11" t="s">
        <v>3164</v>
      </c>
      <c r="Z9041" s="11" t="s">
        <v>3164</v>
      </c>
      <c r="AA9041" s="11" t="s">
        <v>3164</v>
      </c>
      <c r="AB9041" s="11" t="s">
        <v>3164</v>
      </c>
      <c r="AC9041" s="11" t="s">
        <v>3164</v>
      </c>
      <c r="AD9041" s="11" t="s">
        <v>3164</v>
      </c>
      <c r="AE9041" s="11" t="s">
        <v>3164</v>
      </c>
      <c r="AF9041" s="11" t="s">
        <v>3164</v>
      </c>
      <c r="AG9041" s="11" t="s">
        <v>3164</v>
      </c>
      <c r="AH9041" s="11" t="s">
        <v>3164</v>
      </c>
      <c r="AI9041" s="11" t="s">
        <v>3164</v>
      </c>
      <c r="AJ9041" s="11" t="s">
        <v>3164</v>
      </c>
      <c r="AK9041" s="11" t="s">
        <v>3164</v>
      </c>
      <c r="AL9041" s="11" t="s">
        <v>3164</v>
      </c>
      <c r="AM9041" s="11" t="s">
        <v>3164</v>
      </c>
      <c r="AN9041" s="11" t="s">
        <v>3164</v>
      </c>
      <c r="AP9041" s="11" t="s">
        <v>3164</v>
      </c>
      <c r="AQ9041" s="11" t="s">
        <v>3164</v>
      </c>
      <c r="AY9041" s="11" t="s">
        <v>3164</v>
      </c>
      <c r="AZ9041" s="11" t="s">
        <v>3164</v>
      </c>
      <c r="BB9041" s="11" t="s">
        <v>3164</v>
      </c>
      <c r="BC9041" s="11" t="s">
        <v>3164</v>
      </c>
      <c r="BD9041" s="11" t="s">
        <v>3164</v>
      </c>
      <c r="BE9041" s="11" t="s">
        <v>3164</v>
      </c>
      <c r="BF9041" s="11" t="s">
        <v>3164</v>
      </c>
      <c r="BG9041" s="11" t="s">
        <v>3164</v>
      </c>
      <c r="BH9041" s="11" t="s">
        <v>3164</v>
      </c>
      <c r="BI9041" s="11" t="s">
        <v>3164</v>
      </c>
      <c r="BJ9041" s="11" t="s">
        <v>3164</v>
      </c>
      <c r="BK9041" s="11" t="s">
        <v>3164</v>
      </c>
      <c r="BL9041" s="11" t="s">
        <v>3164</v>
      </c>
      <c r="BM9041" s="11" t="s">
        <v>3164</v>
      </c>
      <c r="BN9041" s="11" t="s">
        <v>3164</v>
      </c>
      <c r="BO9041" s="11" t="s">
        <v>3164</v>
      </c>
      <c r="BP9041" s="11" t="s">
        <v>3164</v>
      </c>
      <c r="BR9041" s="11" t="s">
        <v>3164</v>
      </c>
      <c r="BS9041" s="11" t="s">
        <v>3164</v>
      </c>
      <c r="BT9041" s="11" t="s">
        <v>3164</v>
      </c>
      <c r="BU9041" s="11" t="s">
        <v>3164</v>
      </c>
      <c r="BV9041" s="11" t="s">
        <v>3164</v>
      </c>
      <c r="BW9041" s="11" t="s">
        <v>3164</v>
      </c>
      <c r="BX9041" s="11" t="s">
        <v>3164</v>
      </c>
      <c r="BY9041" s="11" t="s">
        <v>3164</v>
      </c>
      <c r="BZ9041" s="11" t="s">
        <v>3164</v>
      </c>
      <c r="CA9041" s="11" t="s">
        <v>3164</v>
      </c>
      <c r="CB9041" s="11" t="s">
        <v>3164</v>
      </c>
      <c r="CC9041" s="11" t="s">
        <v>3164</v>
      </c>
      <c r="CD9041" s="11" t="s">
        <v>3164</v>
      </c>
      <c r="CE9041" s="11" t="s">
        <v>3164</v>
      </c>
      <c r="CF9041" s="11" t="s">
        <v>3164</v>
      </c>
      <c r="CG9041" s="11" t="s">
        <v>3164</v>
      </c>
      <c r="CH9041" s="11" t="s">
        <v>3164</v>
      </c>
      <c r="CI9041" s="11" t="s">
        <v>3164</v>
      </c>
    </row>
    <row r="9042" spans="1:87" hidden="1" x14ac:dyDescent="0.3">
      <c r="A9042" s="11" t="s">
        <v>34575</v>
      </c>
      <c r="B9042" s="11" t="s">
        <v>3164</v>
      </c>
      <c r="C9042" s="11" t="s">
        <v>260683</v>
      </c>
      <c r="D9042" s="11" t="s">
        <v>314743</v>
      </c>
      <c r="E9042" s="11" t="s">
        <v>3164</v>
      </c>
      <c r="F9042" s="11" t="s">
        <v>3164</v>
      </c>
      <c r="G9042" s="11" t="s">
        <v>3164</v>
      </c>
      <c r="H9042" s="11" t="s">
        <v>3164</v>
      </c>
      <c r="I9042" s="11" t="s">
        <v>3164</v>
      </c>
      <c r="J9042" s="11" t="s">
        <v>3164</v>
      </c>
      <c r="K9042" s="11" t="s">
        <v>3164</v>
      </c>
      <c r="L9042" s="11" t="s">
        <v>3164</v>
      </c>
      <c r="M9042" s="11" t="s">
        <v>3164</v>
      </c>
      <c r="N9042" s="11" t="s">
        <v>3164</v>
      </c>
      <c r="O9042" s="11" t="s">
        <v>3164</v>
      </c>
      <c r="P9042" s="11" t="s">
        <v>3164</v>
      </c>
      <c r="Q9042" s="11" t="s">
        <v>3164</v>
      </c>
      <c r="R9042" s="11" t="s">
        <v>3164</v>
      </c>
      <c r="S9042" s="11" t="s">
        <v>3164</v>
      </c>
      <c r="T9042" s="11" t="s">
        <v>3164</v>
      </c>
      <c r="U9042" s="11" t="s">
        <v>3164</v>
      </c>
      <c r="X9042" s="11" t="s">
        <v>3164</v>
      </c>
      <c r="Y9042" s="11" t="s">
        <v>3164</v>
      </c>
      <c r="Z9042" s="11" t="s">
        <v>3164</v>
      </c>
      <c r="AA9042" s="11" t="s">
        <v>3164</v>
      </c>
      <c r="AB9042" s="11" t="s">
        <v>3164</v>
      </c>
      <c r="AC9042" s="11" t="s">
        <v>3164</v>
      </c>
      <c r="AD9042" s="11" t="s">
        <v>3164</v>
      </c>
      <c r="AE9042" s="11" t="s">
        <v>3164</v>
      </c>
      <c r="AF9042" s="11" t="s">
        <v>3164</v>
      </c>
      <c r="AG9042" s="11" t="s">
        <v>3164</v>
      </c>
      <c r="AH9042" s="11" t="s">
        <v>3164</v>
      </c>
      <c r="AI9042" s="11" t="s">
        <v>3164</v>
      </c>
      <c r="AJ9042" s="11" t="s">
        <v>3164</v>
      </c>
      <c r="AK9042" s="11" t="s">
        <v>3164</v>
      </c>
      <c r="AL9042" s="11" t="s">
        <v>3164</v>
      </c>
      <c r="AM9042" s="11" t="s">
        <v>3164</v>
      </c>
      <c r="AN9042" s="11" t="s">
        <v>3164</v>
      </c>
      <c r="AP9042" s="11" t="s">
        <v>3164</v>
      </c>
      <c r="AQ9042" s="11" t="s">
        <v>3164</v>
      </c>
      <c r="AY9042" s="11" t="s">
        <v>3164</v>
      </c>
      <c r="AZ9042" s="11" t="s">
        <v>3164</v>
      </c>
      <c r="BB9042" s="11" t="s">
        <v>3164</v>
      </c>
      <c r="BC9042" s="11" t="s">
        <v>3164</v>
      </c>
      <c r="BD9042" s="11" t="s">
        <v>3164</v>
      </c>
      <c r="BE9042" s="11" t="s">
        <v>3164</v>
      </c>
      <c r="BF9042" s="11" t="s">
        <v>3164</v>
      </c>
      <c r="BG9042" s="11" t="s">
        <v>3164</v>
      </c>
      <c r="BH9042" s="11" t="s">
        <v>3164</v>
      </c>
      <c r="BI9042" s="11" t="s">
        <v>3164</v>
      </c>
      <c r="BJ9042" s="11" t="s">
        <v>3164</v>
      </c>
      <c r="BK9042" s="11" t="s">
        <v>3164</v>
      </c>
      <c r="BL9042" s="11" t="s">
        <v>3164</v>
      </c>
      <c r="BM9042" s="11" t="s">
        <v>3164</v>
      </c>
      <c r="BN9042" s="11" t="s">
        <v>3164</v>
      </c>
      <c r="BO9042" s="11" t="s">
        <v>3164</v>
      </c>
      <c r="BP9042" s="11" t="s">
        <v>3164</v>
      </c>
      <c r="BR9042" s="11" t="s">
        <v>3164</v>
      </c>
      <c r="BS9042" s="11" t="s">
        <v>3164</v>
      </c>
      <c r="BT9042" s="11" t="s">
        <v>3164</v>
      </c>
      <c r="BU9042" s="11" t="s">
        <v>3164</v>
      </c>
      <c r="BV9042" s="11" t="s">
        <v>3164</v>
      </c>
      <c r="BW9042" s="11" t="s">
        <v>3164</v>
      </c>
      <c r="BX9042" s="11" t="s">
        <v>3164</v>
      </c>
      <c r="BY9042" s="11" t="s">
        <v>3164</v>
      </c>
      <c r="BZ9042" s="11" t="s">
        <v>3164</v>
      </c>
      <c r="CA9042" s="11" t="s">
        <v>3164</v>
      </c>
      <c r="CB9042" s="11" t="s">
        <v>3164</v>
      </c>
      <c r="CC9042" s="11" t="s">
        <v>3164</v>
      </c>
      <c r="CD9042" s="11" t="s">
        <v>3164</v>
      </c>
      <c r="CE9042" s="11" t="s">
        <v>3164</v>
      </c>
      <c r="CF9042" s="11" t="s">
        <v>3164</v>
      </c>
      <c r="CG9042" s="11" t="s">
        <v>3164</v>
      </c>
      <c r="CH9042" s="11" t="s">
        <v>3164</v>
      </c>
      <c r="CI9042" s="11" t="s">
        <v>3164</v>
      </c>
    </row>
    <row r="9043" spans="1:87" hidden="1" x14ac:dyDescent="0.3">
      <c r="A9043" s="11" t="s">
        <v>34707</v>
      </c>
      <c r="B9043" s="11" t="s">
        <v>3164</v>
      </c>
      <c r="C9043" s="11" t="s">
        <v>260731</v>
      </c>
      <c r="D9043" s="11" t="s">
        <v>314743</v>
      </c>
      <c r="E9043" s="11" t="s">
        <v>3164</v>
      </c>
      <c r="F9043" s="11" t="s">
        <v>3164</v>
      </c>
      <c r="G9043" s="11" t="s">
        <v>3164</v>
      </c>
      <c r="H9043" s="11" t="s">
        <v>3164</v>
      </c>
      <c r="I9043" s="11" t="s">
        <v>3164</v>
      </c>
      <c r="J9043" s="11" t="s">
        <v>3164</v>
      </c>
      <c r="K9043" s="11" t="s">
        <v>3164</v>
      </c>
      <c r="L9043" s="11" t="s">
        <v>3164</v>
      </c>
      <c r="M9043" s="11" t="s">
        <v>3164</v>
      </c>
      <c r="N9043" s="11" t="s">
        <v>3164</v>
      </c>
      <c r="O9043" s="11" t="s">
        <v>3164</v>
      </c>
      <c r="P9043" s="11" t="s">
        <v>3164</v>
      </c>
      <c r="Q9043" s="11" t="s">
        <v>3164</v>
      </c>
      <c r="R9043" s="11" t="s">
        <v>3164</v>
      </c>
      <c r="S9043" s="11" t="s">
        <v>3164</v>
      </c>
      <c r="T9043" s="11" t="s">
        <v>3164</v>
      </c>
      <c r="U9043" s="11" t="s">
        <v>3164</v>
      </c>
      <c r="X9043" s="11" t="s">
        <v>3164</v>
      </c>
      <c r="Y9043" s="11" t="s">
        <v>3164</v>
      </c>
      <c r="Z9043" s="11" t="s">
        <v>3164</v>
      </c>
      <c r="AA9043" s="11" t="s">
        <v>3164</v>
      </c>
      <c r="AB9043" s="11" t="s">
        <v>3164</v>
      </c>
      <c r="AC9043" s="11" t="s">
        <v>3164</v>
      </c>
      <c r="AD9043" s="11" t="s">
        <v>3164</v>
      </c>
      <c r="AE9043" s="11" t="s">
        <v>3164</v>
      </c>
      <c r="AF9043" s="11" t="s">
        <v>3164</v>
      </c>
      <c r="AG9043" s="11" t="s">
        <v>3164</v>
      </c>
      <c r="AH9043" s="11" t="s">
        <v>3164</v>
      </c>
      <c r="AI9043" s="11" t="s">
        <v>3164</v>
      </c>
      <c r="AJ9043" s="11" t="s">
        <v>3164</v>
      </c>
      <c r="AK9043" s="11" t="s">
        <v>3164</v>
      </c>
      <c r="AL9043" s="11" t="s">
        <v>3164</v>
      </c>
      <c r="AM9043" s="11" t="s">
        <v>3164</v>
      </c>
      <c r="AN9043" s="11" t="s">
        <v>3164</v>
      </c>
      <c r="AP9043" s="11" t="s">
        <v>3164</v>
      </c>
      <c r="AQ9043" s="11" t="s">
        <v>3164</v>
      </c>
      <c r="AY9043" s="11" t="s">
        <v>3164</v>
      </c>
      <c r="AZ9043" s="11" t="s">
        <v>3164</v>
      </c>
      <c r="BB9043" s="11" t="s">
        <v>3164</v>
      </c>
      <c r="BC9043" s="11" t="s">
        <v>3164</v>
      </c>
      <c r="BD9043" s="11" t="s">
        <v>3164</v>
      </c>
      <c r="BE9043" s="11" t="s">
        <v>3164</v>
      </c>
      <c r="BF9043" s="11" t="s">
        <v>3164</v>
      </c>
      <c r="BG9043" s="11" t="s">
        <v>3164</v>
      </c>
      <c r="BH9043" s="11" t="s">
        <v>3164</v>
      </c>
      <c r="BI9043" s="11" t="s">
        <v>3164</v>
      </c>
      <c r="BJ9043" s="11" t="s">
        <v>3164</v>
      </c>
      <c r="BK9043" s="11" t="s">
        <v>3164</v>
      </c>
      <c r="BL9043" s="11" t="s">
        <v>3164</v>
      </c>
      <c r="BM9043" s="11" t="s">
        <v>3164</v>
      </c>
      <c r="BN9043" s="11" t="s">
        <v>3164</v>
      </c>
      <c r="BO9043" s="11" t="s">
        <v>3164</v>
      </c>
      <c r="BP9043" s="11" t="s">
        <v>3164</v>
      </c>
      <c r="BR9043" s="11" t="s">
        <v>3164</v>
      </c>
      <c r="BS9043" s="11" t="s">
        <v>3164</v>
      </c>
      <c r="BT9043" s="11" t="s">
        <v>3164</v>
      </c>
      <c r="BU9043" s="11" t="s">
        <v>3164</v>
      </c>
      <c r="BV9043" s="11" t="s">
        <v>3164</v>
      </c>
      <c r="BW9043" s="11" t="s">
        <v>3164</v>
      </c>
      <c r="BX9043" s="11" t="s">
        <v>3164</v>
      </c>
      <c r="BY9043" s="11" t="s">
        <v>3164</v>
      </c>
      <c r="BZ9043" s="11" t="s">
        <v>3164</v>
      </c>
      <c r="CA9043" s="11" t="s">
        <v>3164</v>
      </c>
      <c r="CB9043" s="11" t="s">
        <v>3164</v>
      </c>
      <c r="CC9043" s="11" t="s">
        <v>3164</v>
      </c>
      <c r="CD9043" s="11" t="s">
        <v>3164</v>
      </c>
      <c r="CE9043" s="11" t="s">
        <v>3164</v>
      </c>
      <c r="CF9043" s="11" t="s">
        <v>3164</v>
      </c>
      <c r="CG9043" s="11" t="s">
        <v>3164</v>
      </c>
      <c r="CH9043" s="11" t="s">
        <v>3164</v>
      </c>
      <c r="CI9043" s="11" t="s">
        <v>3164</v>
      </c>
    </row>
    <row r="9044" spans="1:87" x14ac:dyDescent="0.3">
      <c r="A9044" s="11" t="s">
        <v>34853</v>
      </c>
      <c r="B9044" s="11" t="s">
        <v>3164</v>
      </c>
      <c r="C9044" s="11" t="s">
        <v>837</v>
      </c>
      <c r="D9044" s="11" t="s">
        <v>314779</v>
      </c>
      <c r="E9044" s="11" t="s">
        <v>314744</v>
      </c>
      <c r="F9044" s="11" t="s">
        <v>314771</v>
      </c>
      <c r="G9044" s="11" t="s">
        <v>314745</v>
      </c>
      <c r="H9044" s="11" t="s">
        <v>314757</v>
      </c>
      <c r="I9044" s="11" t="s">
        <v>314747</v>
      </c>
      <c r="J9044" s="11" t="s">
        <v>314747</v>
      </c>
      <c r="K9044" s="11" t="s">
        <v>314747</v>
      </c>
      <c r="L9044" s="11" t="s">
        <v>541</v>
      </c>
      <c r="M9044" s="11" t="s">
        <v>314748</v>
      </c>
      <c r="N9044" s="11" t="s">
        <v>239617</v>
      </c>
      <c r="O9044" s="11" t="s">
        <v>314807</v>
      </c>
      <c r="P9044" s="11" t="s">
        <v>314807</v>
      </c>
      <c r="Q9044" s="11" t="s">
        <v>314808</v>
      </c>
      <c r="R9044" s="11" t="s">
        <v>231986</v>
      </c>
      <c r="S9044" s="11" t="s">
        <v>314747</v>
      </c>
      <c r="T9044" s="11" t="s">
        <v>314839</v>
      </c>
      <c r="U9044" s="11" t="s">
        <v>314754</v>
      </c>
      <c r="W9044">
        <v>2</v>
      </c>
      <c r="X9044" s="11" t="s">
        <v>314747</v>
      </c>
      <c r="Y9044" s="11" t="s">
        <v>314747</v>
      </c>
      <c r="Z9044" s="11" t="s">
        <v>3164</v>
      </c>
      <c r="AA9044" s="11" t="s">
        <v>314747</v>
      </c>
      <c r="AB9044" s="11" t="s">
        <v>314745</v>
      </c>
      <c r="AC9044" s="11" t="s">
        <v>314747</v>
      </c>
      <c r="AD9044" s="11" t="s">
        <v>314772</v>
      </c>
      <c r="AE9044" s="11" t="s">
        <v>314745</v>
      </c>
      <c r="AF9044" s="11" t="s">
        <v>314747</v>
      </c>
      <c r="AG9044" s="11" t="s">
        <v>314748</v>
      </c>
      <c r="AH9044" s="11" t="s">
        <v>314747</v>
      </c>
      <c r="AI9044" s="11" t="s">
        <v>314757</v>
      </c>
      <c r="AJ9044" s="11" t="s">
        <v>314752</v>
      </c>
      <c r="AK9044" s="11" t="s">
        <v>314747</v>
      </c>
      <c r="AL9044" s="11" t="s">
        <v>314757</v>
      </c>
      <c r="AM9044" s="11" t="s">
        <v>314757</v>
      </c>
      <c r="AN9044" s="11" t="s">
        <v>314745</v>
      </c>
      <c r="AO9044">
        <v>75</v>
      </c>
      <c r="AP9044" s="11" t="s">
        <v>314745</v>
      </c>
      <c r="AQ9044" s="11" t="s">
        <v>314752</v>
      </c>
      <c r="AR9044">
        <v>4.9000000000000004</v>
      </c>
      <c r="AS9044">
        <v>6.8</v>
      </c>
      <c r="AV9044">
        <v>25</v>
      </c>
      <c r="AW9044">
        <v>55</v>
      </c>
      <c r="AX9044">
        <v>8</v>
      </c>
      <c r="AY9044" s="11" t="s">
        <v>314745</v>
      </c>
      <c r="AZ9044" s="11" t="s">
        <v>314758</v>
      </c>
      <c r="BA9044">
        <v>-28</v>
      </c>
      <c r="BB9044" s="11" t="s">
        <v>314781</v>
      </c>
      <c r="BC9044" s="11" t="s">
        <v>314760</v>
      </c>
      <c r="BD9044" s="11" t="s">
        <v>314746</v>
      </c>
      <c r="BE9044" s="11" t="s">
        <v>238799</v>
      </c>
      <c r="BF9044" s="11" t="s">
        <v>314761</v>
      </c>
      <c r="BG9044" s="11" t="s">
        <v>314747</v>
      </c>
      <c r="BH9044" s="11" t="s">
        <v>314747</v>
      </c>
      <c r="BI9044" s="11" t="s">
        <v>314747</v>
      </c>
      <c r="BJ9044" s="11" t="s">
        <v>314747</v>
      </c>
      <c r="BK9044" s="11" t="s">
        <v>314747</v>
      </c>
      <c r="BL9044" s="11" t="s">
        <v>314747</v>
      </c>
      <c r="BM9044" s="11" t="s">
        <v>314748</v>
      </c>
      <c r="BN9044" s="11" t="s">
        <v>314747</v>
      </c>
      <c r="BO9044" s="11" t="s">
        <v>314747</v>
      </c>
      <c r="BP9044" s="11" t="s">
        <v>314747</v>
      </c>
      <c r="BQ9044">
        <v>325000</v>
      </c>
      <c r="BR9044" s="11" t="s">
        <v>314755</v>
      </c>
      <c r="BS9044" s="11" t="s">
        <v>314752</v>
      </c>
      <c r="BT9044" s="11" t="s">
        <v>314747</v>
      </c>
      <c r="BU9044" s="11" t="s">
        <v>314745</v>
      </c>
      <c r="BV9044" s="11" t="s">
        <v>314747</v>
      </c>
      <c r="BW9044" s="11" t="s">
        <v>314747</v>
      </c>
      <c r="BX9044" s="11" t="s">
        <v>314747</v>
      </c>
      <c r="BY9044" s="11" t="s">
        <v>3164</v>
      </c>
      <c r="BZ9044" s="11" t="s">
        <v>314747</v>
      </c>
      <c r="CA9044" s="11" t="s">
        <v>314747</v>
      </c>
      <c r="CB9044" s="11" t="s">
        <v>314747</v>
      </c>
      <c r="CC9044" s="11" t="s">
        <v>3164</v>
      </c>
      <c r="CD9044" s="11" t="s">
        <v>3164</v>
      </c>
      <c r="CE9044" s="11" t="s">
        <v>314747</v>
      </c>
      <c r="CF9044" s="11" t="s">
        <v>314747</v>
      </c>
      <c r="CG9044" s="11" t="s">
        <v>3164</v>
      </c>
      <c r="CH9044" s="11" t="s">
        <v>314747</v>
      </c>
      <c r="CI9044" s="11" t="s">
        <v>314747</v>
      </c>
    </row>
    <row r="9045" spans="1:87" hidden="1" x14ac:dyDescent="0.3">
      <c r="A9045" s="11" t="s">
        <v>34954</v>
      </c>
      <c r="B9045" s="11" t="s">
        <v>3164</v>
      </c>
      <c r="C9045" s="11" t="s">
        <v>260789</v>
      </c>
      <c r="D9045" s="11" t="s">
        <v>314743</v>
      </c>
      <c r="E9045" s="11" t="s">
        <v>3164</v>
      </c>
      <c r="F9045" s="11" t="s">
        <v>3164</v>
      </c>
      <c r="G9045" s="11" t="s">
        <v>3164</v>
      </c>
      <c r="H9045" s="11" t="s">
        <v>3164</v>
      </c>
      <c r="I9045" s="11" t="s">
        <v>3164</v>
      </c>
      <c r="J9045" s="11" t="s">
        <v>3164</v>
      </c>
      <c r="K9045" s="11" t="s">
        <v>3164</v>
      </c>
      <c r="L9045" s="11" t="s">
        <v>3164</v>
      </c>
      <c r="M9045" s="11" t="s">
        <v>3164</v>
      </c>
      <c r="N9045" s="11" t="s">
        <v>3164</v>
      </c>
      <c r="O9045" s="11" t="s">
        <v>3164</v>
      </c>
      <c r="P9045" s="11" t="s">
        <v>3164</v>
      </c>
      <c r="Q9045" s="11" t="s">
        <v>3164</v>
      </c>
      <c r="R9045" s="11" t="s">
        <v>3164</v>
      </c>
      <c r="S9045" s="11" t="s">
        <v>3164</v>
      </c>
      <c r="T9045" s="11" t="s">
        <v>3164</v>
      </c>
      <c r="U9045" s="11" t="s">
        <v>3164</v>
      </c>
      <c r="X9045" s="11" t="s">
        <v>3164</v>
      </c>
      <c r="Y9045" s="11" t="s">
        <v>3164</v>
      </c>
      <c r="Z9045" s="11" t="s">
        <v>3164</v>
      </c>
      <c r="AA9045" s="11" t="s">
        <v>3164</v>
      </c>
      <c r="AB9045" s="11" t="s">
        <v>3164</v>
      </c>
      <c r="AC9045" s="11" t="s">
        <v>3164</v>
      </c>
      <c r="AD9045" s="11" t="s">
        <v>3164</v>
      </c>
      <c r="AE9045" s="11" t="s">
        <v>3164</v>
      </c>
      <c r="AF9045" s="11" t="s">
        <v>3164</v>
      </c>
      <c r="AG9045" s="11" t="s">
        <v>3164</v>
      </c>
      <c r="AH9045" s="11" t="s">
        <v>3164</v>
      </c>
      <c r="AI9045" s="11" t="s">
        <v>3164</v>
      </c>
      <c r="AJ9045" s="11" t="s">
        <v>3164</v>
      </c>
      <c r="AK9045" s="11" t="s">
        <v>3164</v>
      </c>
      <c r="AL9045" s="11" t="s">
        <v>3164</v>
      </c>
      <c r="AM9045" s="11" t="s">
        <v>3164</v>
      </c>
      <c r="AN9045" s="11" t="s">
        <v>3164</v>
      </c>
      <c r="AP9045" s="11" t="s">
        <v>3164</v>
      </c>
      <c r="AQ9045" s="11" t="s">
        <v>3164</v>
      </c>
      <c r="AY9045" s="11" t="s">
        <v>3164</v>
      </c>
      <c r="AZ9045" s="11" t="s">
        <v>3164</v>
      </c>
      <c r="BB9045" s="11" t="s">
        <v>3164</v>
      </c>
      <c r="BC9045" s="11" t="s">
        <v>3164</v>
      </c>
      <c r="BD9045" s="11" t="s">
        <v>3164</v>
      </c>
      <c r="BE9045" s="11" t="s">
        <v>3164</v>
      </c>
      <c r="BF9045" s="11" t="s">
        <v>3164</v>
      </c>
      <c r="BG9045" s="11" t="s">
        <v>3164</v>
      </c>
      <c r="BH9045" s="11" t="s">
        <v>3164</v>
      </c>
      <c r="BI9045" s="11" t="s">
        <v>3164</v>
      </c>
      <c r="BJ9045" s="11" t="s">
        <v>3164</v>
      </c>
      <c r="BK9045" s="11" t="s">
        <v>3164</v>
      </c>
      <c r="BL9045" s="11" t="s">
        <v>3164</v>
      </c>
      <c r="BM9045" s="11" t="s">
        <v>3164</v>
      </c>
      <c r="BN9045" s="11" t="s">
        <v>3164</v>
      </c>
      <c r="BO9045" s="11" t="s">
        <v>3164</v>
      </c>
      <c r="BP9045" s="11" t="s">
        <v>3164</v>
      </c>
      <c r="BR9045" s="11" t="s">
        <v>3164</v>
      </c>
      <c r="BS9045" s="11" t="s">
        <v>3164</v>
      </c>
      <c r="BT9045" s="11" t="s">
        <v>3164</v>
      </c>
      <c r="BU9045" s="11" t="s">
        <v>3164</v>
      </c>
      <c r="BV9045" s="11" t="s">
        <v>3164</v>
      </c>
      <c r="BW9045" s="11" t="s">
        <v>3164</v>
      </c>
      <c r="BX9045" s="11" t="s">
        <v>3164</v>
      </c>
      <c r="BY9045" s="11" t="s">
        <v>3164</v>
      </c>
      <c r="BZ9045" s="11" t="s">
        <v>3164</v>
      </c>
      <c r="CA9045" s="11" t="s">
        <v>3164</v>
      </c>
      <c r="CB9045" s="11" t="s">
        <v>3164</v>
      </c>
      <c r="CC9045" s="11" t="s">
        <v>3164</v>
      </c>
      <c r="CD9045" s="11" t="s">
        <v>3164</v>
      </c>
      <c r="CE9045" s="11" t="s">
        <v>3164</v>
      </c>
      <c r="CF9045" s="11" t="s">
        <v>3164</v>
      </c>
      <c r="CG9045" s="11" t="s">
        <v>3164</v>
      </c>
      <c r="CH9045" s="11" t="s">
        <v>3164</v>
      </c>
      <c r="CI9045" s="11" t="s">
        <v>3164</v>
      </c>
    </row>
    <row r="9046" spans="1:87" hidden="1" x14ac:dyDescent="0.3">
      <c r="A9046" s="11" t="s">
        <v>35097</v>
      </c>
      <c r="B9046" s="11" t="s">
        <v>3164</v>
      </c>
      <c r="C9046" s="11" t="s">
        <v>260832</v>
      </c>
      <c r="D9046" s="11" t="s">
        <v>314743</v>
      </c>
      <c r="E9046" s="11" t="s">
        <v>3164</v>
      </c>
      <c r="F9046" s="11" t="s">
        <v>3164</v>
      </c>
      <c r="G9046" s="11" t="s">
        <v>3164</v>
      </c>
      <c r="H9046" s="11" t="s">
        <v>3164</v>
      </c>
      <c r="I9046" s="11" t="s">
        <v>3164</v>
      </c>
      <c r="J9046" s="11" t="s">
        <v>3164</v>
      </c>
      <c r="K9046" s="11" t="s">
        <v>3164</v>
      </c>
      <c r="L9046" s="11" t="s">
        <v>3164</v>
      </c>
      <c r="M9046" s="11" t="s">
        <v>3164</v>
      </c>
      <c r="N9046" s="11" t="s">
        <v>3164</v>
      </c>
      <c r="O9046" s="11" t="s">
        <v>3164</v>
      </c>
      <c r="P9046" s="11" t="s">
        <v>3164</v>
      </c>
      <c r="Q9046" s="11" t="s">
        <v>3164</v>
      </c>
      <c r="R9046" s="11" t="s">
        <v>3164</v>
      </c>
      <c r="S9046" s="11" t="s">
        <v>3164</v>
      </c>
      <c r="T9046" s="11" t="s">
        <v>3164</v>
      </c>
      <c r="U9046" s="11" t="s">
        <v>3164</v>
      </c>
      <c r="X9046" s="11" t="s">
        <v>3164</v>
      </c>
      <c r="Y9046" s="11" t="s">
        <v>3164</v>
      </c>
      <c r="Z9046" s="11" t="s">
        <v>3164</v>
      </c>
      <c r="AA9046" s="11" t="s">
        <v>3164</v>
      </c>
      <c r="AB9046" s="11" t="s">
        <v>3164</v>
      </c>
      <c r="AC9046" s="11" t="s">
        <v>3164</v>
      </c>
      <c r="AD9046" s="11" t="s">
        <v>3164</v>
      </c>
      <c r="AE9046" s="11" t="s">
        <v>3164</v>
      </c>
      <c r="AF9046" s="11" t="s">
        <v>3164</v>
      </c>
      <c r="AG9046" s="11" t="s">
        <v>3164</v>
      </c>
      <c r="AH9046" s="11" t="s">
        <v>3164</v>
      </c>
      <c r="AI9046" s="11" t="s">
        <v>3164</v>
      </c>
      <c r="AJ9046" s="11" t="s">
        <v>3164</v>
      </c>
      <c r="AK9046" s="11" t="s">
        <v>3164</v>
      </c>
      <c r="AL9046" s="11" t="s">
        <v>3164</v>
      </c>
      <c r="AM9046" s="11" t="s">
        <v>3164</v>
      </c>
      <c r="AN9046" s="11" t="s">
        <v>3164</v>
      </c>
      <c r="AP9046" s="11" t="s">
        <v>3164</v>
      </c>
      <c r="AQ9046" s="11" t="s">
        <v>3164</v>
      </c>
      <c r="AY9046" s="11" t="s">
        <v>3164</v>
      </c>
      <c r="AZ9046" s="11" t="s">
        <v>3164</v>
      </c>
      <c r="BB9046" s="11" t="s">
        <v>3164</v>
      </c>
      <c r="BC9046" s="11" t="s">
        <v>3164</v>
      </c>
      <c r="BD9046" s="11" t="s">
        <v>3164</v>
      </c>
      <c r="BE9046" s="11" t="s">
        <v>3164</v>
      </c>
      <c r="BF9046" s="11" t="s">
        <v>3164</v>
      </c>
      <c r="BG9046" s="11" t="s">
        <v>3164</v>
      </c>
      <c r="BH9046" s="11" t="s">
        <v>3164</v>
      </c>
      <c r="BI9046" s="11" t="s">
        <v>3164</v>
      </c>
      <c r="BJ9046" s="11" t="s">
        <v>3164</v>
      </c>
      <c r="BK9046" s="11" t="s">
        <v>3164</v>
      </c>
      <c r="BL9046" s="11" t="s">
        <v>3164</v>
      </c>
      <c r="BM9046" s="11" t="s">
        <v>3164</v>
      </c>
      <c r="BN9046" s="11" t="s">
        <v>3164</v>
      </c>
      <c r="BO9046" s="11" t="s">
        <v>3164</v>
      </c>
      <c r="BP9046" s="11" t="s">
        <v>3164</v>
      </c>
      <c r="BR9046" s="11" t="s">
        <v>3164</v>
      </c>
      <c r="BS9046" s="11" t="s">
        <v>3164</v>
      </c>
      <c r="BT9046" s="11" t="s">
        <v>3164</v>
      </c>
      <c r="BU9046" s="11" t="s">
        <v>3164</v>
      </c>
      <c r="BV9046" s="11" t="s">
        <v>3164</v>
      </c>
      <c r="BW9046" s="11" t="s">
        <v>3164</v>
      </c>
      <c r="BX9046" s="11" t="s">
        <v>3164</v>
      </c>
      <c r="BY9046" s="11" t="s">
        <v>3164</v>
      </c>
      <c r="BZ9046" s="11" t="s">
        <v>3164</v>
      </c>
      <c r="CA9046" s="11" t="s">
        <v>3164</v>
      </c>
      <c r="CB9046" s="11" t="s">
        <v>3164</v>
      </c>
      <c r="CC9046" s="11" t="s">
        <v>3164</v>
      </c>
      <c r="CD9046" s="11" t="s">
        <v>3164</v>
      </c>
      <c r="CE9046" s="11" t="s">
        <v>3164</v>
      </c>
      <c r="CF9046" s="11" t="s">
        <v>3164</v>
      </c>
      <c r="CG9046" s="11" t="s">
        <v>3164</v>
      </c>
      <c r="CH9046" s="11" t="s">
        <v>3164</v>
      </c>
      <c r="CI9046" s="11" t="s">
        <v>3164</v>
      </c>
    </row>
    <row r="9047" spans="1:87" hidden="1" x14ac:dyDescent="0.3">
      <c r="A9047" s="11" t="s">
        <v>35100</v>
      </c>
      <c r="B9047" s="11" t="s">
        <v>3164</v>
      </c>
      <c r="C9047" s="11" t="s">
        <v>260833</v>
      </c>
      <c r="D9047" s="11" t="s">
        <v>314743</v>
      </c>
      <c r="E9047" s="11" t="s">
        <v>3164</v>
      </c>
      <c r="F9047" s="11" t="s">
        <v>3164</v>
      </c>
      <c r="G9047" s="11" t="s">
        <v>3164</v>
      </c>
      <c r="H9047" s="11" t="s">
        <v>3164</v>
      </c>
      <c r="I9047" s="11" t="s">
        <v>3164</v>
      </c>
      <c r="J9047" s="11" t="s">
        <v>3164</v>
      </c>
      <c r="K9047" s="11" t="s">
        <v>3164</v>
      </c>
      <c r="L9047" s="11" t="s">
        <v>3164</v>
      </c>
      <c r="M9047" s="11" t="s">
        <v>3164</v>
      </c>
      <c r="N9047" s="11" t="s">
        <v>3164</v>
      </c>
      <c r="O9047" s="11" t="s">
        <v>3164</v>
      </c>
      <c r="P9047" s="11" t="s">
        <v>3164</v>
      </c>
      <c r="Q9047" s="11" t="s">
        <v>3164</v>
      </c>
      <c r="R9047" s="11" t="s">
        <v>3164</v>
      </c>
      <c r="S9047" s="11" t="s">
        <v>3164</v>
      </c>
      <c r="T9047" s="11" t="s">
        <v>3164</v>
      </c>
      <c r="U9047" s="11" t="s">
        <v>3164</v>
      </c>
      <c r="X9047" s="11" t="s">
        <v>3164</v>
      </c>
      <c r="Y9047" s="11" t="s">
        <v>3164</v>
      </c>
      <c r="Z9047" s="11" t="s">
        <v>3164</v>
      </c>
      <c r="AA9047" s="11" t="s">
        <v>3164</v>
      </c>
      <c r="AB9047" s="11" t="s">
        <v>3164</v>
      </c>
      <c r="AC9047" s="11" t="s">
        <v>3164</v>
      </c>
      <c r="AD9047" s="11" t="s">
        <v>3164</v>
      </c>
      <c r="AE9047" s="11" t="s">
        <v>3164</v>
      </c>
      <c r="AF9047" s="11" t="s">
        <v>3164</v>
      </c>
      <c r="AG9047" s="11" t="s">
        <v>3164</v>
      </c>
      <c r="AH9047" s="11" t="s">
        <v>3164</v>
      </c>
      <c r="AI9047" s="11" t="s">
        <v>3164</v>
      </c>
      <c r="AJ9047" s="11" t="s">
        <v>3164</v>
      </c>
      <c r="AK9047" s="11" t="s">
        <v>3164</v>
      </c>
      <c r="AL9047" s="11" t="s">
        <v>3164</v>
      </c>
      <c r="AM9047" s="11" t="s">
        <v>3164</v>
      </c>
      <c r="AN9047" s="11" t="s">
        <v>3164</v>
      </c>
      <c r="AP9047" s="11" t="s">
        <v>3164</v>
      </c>
      <c r="AQ9047" s="11" t="s">
        <v>3164</v>
      </c>
      <c r="AY9047" s="11" t="s">
        <v>3164</v>
      </c>
      <c r="AZ9047" s="11" t="s">
        <v>3164</v>
      </c>
      <c r="BB9047" s="11" t="s">
        <v>3164</v>
      </c>
      <c r="BC9047" s="11" t="s">
        <v>3164</v>
      </c>
      <c r="BD9047" s="11" t="s">
        <v>3164</v>
      </c>
      <c r="BE9047" s="11" t="s">
        <v>3164</v>
      </c>
      <c r="BF9047" s="11" t="s">
        <v>3164</v>
      </c>
      <c r="BG9047" s="11" t="s">
        <v>3164</v>
      </c>
      <c r="BH9047" s="11" t="s">
        <v>3164</v>
      </c>
      <c r="BI9047" s="11" t="s">
        <v>3164</v>
      </c>
      <c r="BJ9047" s="11" t="s">
        <v>3164</v>
      </c>
      <c r="BK9047" s="11" t="s">
        <v>3164</v>
      </c>
      <c r="BL9047" s="11" t="s">
        <v>3164</v>
      </c>
      <c r="BM9047" s="11" t="s">
        <v>3164</v>
      </c>
      <c r="BN9047" s="11" t="s">
        <v>3164</v>
      </c>
      <c r="BO9047" s="11" t="s">
        <v>3164</v>
      </c>
      <c r="BP9047" s="11" t="s">
        <v>3164</v>
      </c>
      <c r="BR9047" s="11" t="s">
        <v>3164</v>
      </c>
      <c r="BS9047" s="11" t="s">
        <v>3164</v>
      </c>
      <c r="BT9047" s="11" t="s">
        <v>3164</v>
      </c>
      <c r="BU9047" s="11" t="s">
        <v>3164</v>
      </c>
      <c r="BV9047" s="11" t="s">
        <v>3164</v>
      </c>
      <c r="BW9047" s="11" t="s">
        <v>3164</v>
      </c>
      <c r="BX9047" s="11" t="s">
        <v>3164</v>
      </c>
      <c r="BY9047" s="11" t="s">
        <v>3164</v>
      </c>
      <c r="BZ9047" s="11" t="s">
        <v>3164</v>
      </c>
      <c r="CA9047" s="11" t="s">
        <v>3164</v>
      </c>
      <c r="CB9047" s="11" t="s">
        <v>3164</v>
      </c>
      <c r="CC9047" s="11" t="s">
        <v>3164</v>
      </c>
      <c r="CD9047" s="11" t="s">
        <v>3164</v>
      </c>
      <c r="CE9047" s="11" t="s">
        <v>3164</v>
      </c>
      <c r="CF9047" s="11" t="s">
        <v>3164</v>
      </c>
      <c r="CG9047" s="11" t="s">
        <v>3164</v>
      </c>
      <c r="CH9047" s="11" t="s">
        <v>3164</v>
      </c>
      <c r="CI9047" s="11" t="s">
        <v>3164</v>
      </c>
    </row>
    <row r="9048" spans="1:87" hidden="1" x14ac:dyDescent="0.3">
      <c r="A9048" s="11" t="s">
        <v>35248</v>
      </c>
      <c r="B9048" s="11" t="s">
        <v>3164</v>
      </c>
      <c r="C9048" s="11" t="s">
        <v>260875</v>
      </c>
      <c r="D9048" s="11" t="s">
        <v>314779</v>
      </c>
      <c r="E9048" s="11" t="s">
        <v>3164</v>
      </c>
      <c r="F9048" s="11" t="s">
        <v>3164</v>
      </c>
      <c r="G9048" s="11" t="s">
        <v>3164</v>
      </c>
      <c r="H9048" s="11" t="s">
        <v>3164</v>
      </c>
      <c r="I9048" s="11" t="s">
        <v>3164</v>
      </c>
      <c r="J9048" s="11" t="s">
        <v>3164</v>
      </c>
      <c r="K9048" s="11" t="s">
        <v>3164</v>
      </c>
      <c r="L9048" s="11" t="s">
        <v>3164</v>
      </c>
      <c r="M9048" s="11" t="s">
        <v>3164</v>
      </c>
      <c r="N9048" s="11" t="s">
        <v>3164</v>
      </c>
      <c r="O9048" s="11" t="s">
        <v>3164</v>
      </c>
      <c r="P9048" s="11" t="s">
        <v>3164</v>
      </c>
      <c r="Q9048" s="11" t="s">
        <v>3164</v>
      </c>
      <c r="R9048" s="11" t="s">
        <v>3164</v>
      </c>
      <c r="S9048" s="11" t="s">
        <v>3164</v>
      </c>
      <c r="T9048" s="11" t="s">
        <v>3164</v>
      </c>
      <c r="U9048" s="11" t="s">
        <v>3164</v>
      </c>
      <c r="X9048" s="11" t="s">
        <v>3164</v>
      </c>
      <c r="Y9048" s="11" t="s">
        <v>3164</v>
      </c>
      <c r="Z9048" s="11" t="s">
        <v>3164</v>
      </c>
      <c r="AA9048" s="11" t="s">
        <v>3164</v>
      </c>
      <c r="AB9048" s="11" t="s">
        <v>3164</v>
      </c>
      <c r="AC9048" s="11" t="s">
        <v>3164</v>
      </c>
      <c r="AD9048" s="11" t="s">
        <v>3164</v>
      </c>
      <c r="AE9048" s="11" t="s">
        <v>3164</v>
      </c>
      <c r="AF9048" s="11" t="s">
        <v>3164</v>
      </c>
      <c r="AG9048" s="11" t="s">
        <v>3164</v>
      </c>
      <c r="AH9048" s="11" t="s">
        <v>3164</v>
      </c>
      <c r="AI9048" s="11" t="s">
        <v>3164</v>
      </c>
      <c r="AJ9048" s="11" t="s">
        <v>3164</v>
      </c>
      <c r="AK9048" s="11" t="s">
        <v>3164</v>
      </c>
      <c r="AL9048" s="11" t="s">
        <v>3164</v>
      </c>
      <c r="AM9048" s="11" t="s">
        <v>3164</v>
      </c>
      <c r="AN9048" s="11" t="s">
        <v>3164</v>
      </c>
      <c r="AP9048" s="11" t="s">
        <v>3164</v>
      </c>
      <c r="AQ9048" s="11" t="s">
        <v>3164</v>
      </c>
      <c r="AY9048" s="11" t="s">
        <v>3164</v>
      </c>
      <c r="AZ9048" s="11" t="s">
        <v>3164</v>
      </c>
      <c r="BB9048" s="11" t="s">
        <v>3164</v>
      </c>
      <c r="BC9048" s="11" t="s">
        <v>3164</v>
      </c>
      <c r="BD9048" s="11" t="s">
        <v>3164</v>
      </c>
      <c r="BE9048" s="11" t="s">
        <v>3164</v>
      </c>
      <c r="BF9048" s="11" t="s">
        <v>3164</v>
      </c>
      <c r="BG9048" s="11" t="s">
        <v>3164</v>
      </c>
      <c r="BH9048" s="11" t="s">
        <v>3164</v>
      </c>
      <c r="BI9048" s="11" t="s">
        <v>3164</v>
      </c>
      <c r="BJ9048" s="11" t="s">
        <v>3164</v>
      </c>
      <c r="BK9048" s="11" t="s">
        <v>3164</v>
      </c>
      <c r="BL9048" s="11" t="s">
        <v>3164</v>
      </c>
      <c r="BM9048" s="11" t="s">
        <v>3164</v>
      </c>
      <c r="BN9048" s="11" t="s">
        <v>3164</v>
      </c>
      <c r="BO9048" s="11" t="s">
        <v>3164</v>
      </c>
      <c r="BP9048" s="11" t="s">
        <v>3164</v>
      </c>
      <c r="BR9048" s="11" t="s">
        <v>3164</v>
      </c>
      <c r="BS9048" s="11" t="s">
        <v>3164</v>
      </c>
      <c r="BT9048" s="11" t="s">
        <v>3164</v>
      </c>
      <c r="BU9048" s="11" t="s">
        <v>3164</v>
      </c>
      <c r="BV9048" s="11" t="s">
        <v>3164</v>
      </c>
      <c r="BW9048" s="11" t="s">
        <v>3164</v>
      </c>
      <c r="BX9048" s="11" t="s">
        <v>3164</v>
      </c>
      <c r="BY9048" s="11" t="s">
        <v>3164</v>
      </c>
      <c r="BZ9048" s="11" t="s">
        <v>3164</v>
      </c>
      <c r="CA9048" s="11" t="s">
        <v>3164</v>
      </c>
      <c r="CB9048" s="11" t="s">
        <v>3164</v>
      </c>
      <c r="CC9048" s="11" t="s">
        <v>3164</v>
      </c>
      <c r="CD9048" s="11" t="s">
        <v>3164</v>
      </c>
      <c r="CE9048" s="11" t="s">
        <v>3164</v>
      </c>
      <c r="CF9048" s="11" t="s">
        <v>3164</v>
      </c>
      <c r="CG9048" s="11" t="s">
        <v>3164</v>
      </c>
      <c r="CH9048" s="11" t="s">
        <v>3164</v>
      </c>
      <c r="CI9048" s="11" t="s">
        <v>3164</v>
      </c>
    </row>
    <row r="9049" spans="1:87" hidden="1" x14ac:dyDescent="0.3">
      <c r="A9049" s="11" t="s">
        <v>35318</v>
      </c>
      <c r="B9049" s="11" t="s">
        <v>3164</v>
      </c>
      <c r="C9049" s="11" t="s">
        <v>260901</v>
      </c>
      <c r="D9049" s="11" t="s">
        <v>314743</v>
      </c>
      <c r="E9049" s="11" t="s">
        <v>3164</v>
      </c>
      <c r="F9049" s="11" t="s">
        <v>3164</v>
      </c>
      <c r="G9049" s="11" t="s">
        <v>3164</v>
      </c>
      <c r="H9049" s="11" t="s">
        <v>3164</v>
      </c>
      <c r="I9049" s="11" t="s">
        <v>3164</v>
      </c>
      <c r="J9049" s="11" t="s">
        <v>3164</v>
      </c>
      <c r="K9049" s="11" t="s">
        <v>3164</v>
      </c>
      <c r="L9049" s="11" t="s">
        <v>3164</v>
      </c>
      <c r="M9049" s="11" t="s">
        <v>3164</v>
      </c>
      <c r="N9049" s="11" t="s">
        <v>3164</v>
      </c>
      <c r="O9049" s="11" t="s">
        <v>3164</v>
      </c>
      <c r="P9049" s="11" t="s">
        <v>3164</v>
      </c>
      <c r="Q9049" s="11" t="s">
        <v>3164</v>
      </c>
      <c r="R9049" s="11" t="s">
        <v>3164</v>
      </c>
      <c r="S9049" s="11" t="s">
        <v>3164</v>
      </c>
      <c r="T9049" s="11" t="s">
        <v>3164</v>
      </c>
      <c r="U9049" s="11" t="s">
        <v>3164</v>
      </c>
      <c r="X9049" s="11" t="s">
        <v>3164</v>
      </c>
      <c r="Y9049" s="11" t="s">
        <v>3164</v>
      </c>
      <c r="Z9049" s="11" t="s">
        <v>3164</v>
      </c>
      <c r="AA9049" s="11" t="s">
        <v>3164</v>
      </c>
      <c r="AB9049" s="11" t="s">
        <v>3164</v>
      </c>
      <c r="AC9049" s="11" t="s">
        <v>3164</v>
      </c>
      <c r="AD9049" s="11" t="s">
        <v>3164</v>
      </c>
      <c r="AE9049" s="11" t="s">
        <v>3164</v>
      </c>
      <c r="AF9049" s="11" t="s">
        <v>3164</v>
      </c>
      <c r="AG9049" s="11" t="s">
        <v>3164</v>
      </c>
      <c r="AH9049" s="11" t="s">
        <v>3164</v>
      </c>
      <c r="AI9049" s="11" t="s">
        <v>3164</v>
      </c>
      <c r="AJ9049" s="11" t="s">
        <v>3164</v>
      </c>
      <c r="AK9049" s="11" t="s">
        <v>3164</v>
      </c>
      <c r="AL9049" s="11" t="s">
        <v>3164</v>
      </c>
      <c r="AM9049" s="11" t="s">
        <v>3164</v>
      </c>
      <c r="AN9049" s="11" t="s">
        <v>3164</v>
      </c>
      <c r="AP9049" s="11" t="s">
        <v>3164</v>
      </c>
      <c r="AQ9049" s="11" t="s">
        <v>3164</v>
      </c>
      <c r="AY9049" s="11" t="s">
        <v>3164</v>
      </c>
      <c r="AZ9049" s="11" t="s">
        <v>3164</v>
      </c>
      <c r="BB9049" s="11" t="s">
        <v>3164</v>
      </c>
      <c r="BC9049" s="11" t="s">
        <v>3164</v>
      </c>
      <c r="BD9049" s="11" t="s">
        <v>3164</v>
      </c>
      <c r="BE9049" s="11" t="s">
        <v>3164</v>
      </c>
      <c r="BF9049" s="11" t="s">
        <v>3164</v>
      </c>
      <c r="BG9049" s="11" t="s">
        <v>3164</v>
      </c>
      <c r="BH9049" s="11" t="s">
        <v>3164</v>
      </c>
      <c r="BI9049" s="11" t="s">
        <v>3164</v>
      </c>
      <c r="BJ9049" s="11" t="s">
        <v>3164</v>
      </c>
      <c r="BK9049" s="11" t="s">
        <v>3164</v>
      </c>
      <c r="BL9049" s="11" t="s">
        <v>3164</v>
      </c>
      <c r="BM9049" s="11" t="s">
        <v>3164</v>
      </c>
      <c r="BN9049" s="11" t="s">
        <v>3164</v>
      </c>
      <c r="BO9049" s="11" t="s">
        <v>3164</v>
      </c>
      <c r="BP9049" s="11" t="s">
        <v>3164</v>
      </c>
      <c r="BR9049" s="11" t="s">
        <v>3164</v>
      </c>
      <c r="BS9049" s="11" t="s">
        <v>3164</v>
      </c>
      <c r="BT9049" s="11" t="s">
        <v>3164</v>
      </c>
      <c r="BU9049" s="11" t="s">
        <v>3164</v>
      </c>
      <c r="BV9049" s="11" t="s">
        <v>3164</v>
      </c>
      <c r="BW9049" s="11" t="s">
        <v>3164</v>
      </c>
      <c r="BX9049" s="11" t="s">
        <v>3164</v>
      </c>
      <c r="BY9049" s="11" t="s">
        <v>3164</v>
      </c>
      <c r="BZ9049" s="11" t="s">
        <v>3164</v>
      </c>
      <c r="CA9049" s="11" t="s">
        <v>3164</v>
      </c>
      <c r="CB9049" s="11" t="s">
        <v>3164</v>
      </c>
      <c r="CC9049" s="11" t="s">
        <v>3164</v>
      </c>
      <c r="CD9049" s="11" t="s">
        <v>3164</v>
      </c>
      <c r="CE9049" s="11" t="s">
        <v>3164</v>
      </c>
      <c r="CF9049" s="11" t="s">
        <v>3164</v>
      </c>
      <c r="CG9049" s="11" t="s">
        <v>3164</v>
      </c>
      <c r="CH9049" s="11" t="s">
        <v>3164</v>
      </c>
      <c r="CI9049" s="11" t="s">
        <v>3164</v>
      </c>
    </row>
    <row r="9050" spans="1:87" hidden="1" x14ac:dyDescent="0.3">
      <c r="A9050" s="11" t="s">
        <v>35352</v>
      </c>
      <c r="B9050" s="11" t="s">
        <v>3164</v>
      </c>
      <c r="C9050" s="11" t="s">
        <v>316607</v>
      </c>
      <c r="D9050" s="11" t="s">
        <v>314743</v>
      </c>
      <c r="E9050" s="11" t="s">
        <v>3164</v>
      </c>
      <c r="F9050" s="11" t="s">
        <v>3164</v>
      </c>
      <c r="G9050" s="11" t="s">
        <v>3164</v>
      </c>
      <c r="H9050" s="11" t="s">
        <v>3164</v>
      </c>
      <c r="I9050" s="11" t="s">
        <v>3164</v>
      </c>
      <c r="J9050" s="11" t="s">
        <v>3164</v>
      </c>
      <c r="K9050" s="11" t="s">
        <v>3164</v>
      </c>
      <c r="L9050" s="11" t="s">
        <v>3164</v>
      </c>
      <c r="M9050" s="11" t="s">
        <v>3164</v>
      </c>
      <c r="N9050" s="11" t="s">
        <v>3164</v>
      </c>
      <c r="O9050" s="11" t="s">
        <v>3164</v>
      </c>
      <c r="P9050" s="11" t="s">
        <v>3164</v>
      </c>
      <c r="Q9050" s="11" t="s">
        <v>3164</v>
      </c>
      <c r="R9050" s="11" t="s">
        <v>3164</v>
      </c>
      <c r="S9050" s="11" t="s">
        <v>3164</v>
      </c>
      <c r="T9050" s="11" t="s">
        <v>3164</v>
      </c>
      <c r="U9050" s="11" t="s">
        <v>3164</v>
      </c>
      <c r="X9050" s="11" t="s">
        <v>3164</v>
      </c>
      <c r="Y9050" s="11" t="s">
        <v>3164</v>
      </c>
      <c r="Z9050" s="11" t="s">
        <v>3164</v>
      </c>
      <c r="AA9050" s="11" t="s">
        <v>3164</v>
      </c>
      <c r="AB9050" s="11" t="s">
        <v>3164</v>
      </c>
      <c r="AC9050" s="11" t="s">
        <v>3164</v>
      </c>
      <c r="AD9050" s="11" t="s">
        <v>3164</v>
      </c>
      <c r="AE9050" s="11" t="s">
        <v>3164</v>
      </c>
      <c r="AF9050" s="11" t="s">
        <v>3164</v>
      </c>
      <c r="AG9050" s="11" t="s">
        <v>3164</v>
      </c>
      <c r="AH9050" s="11" t="s">
        <v>3164</v>
      </c>
      <c r="AI9050" s="11" t="s">
        <v>3164</v>
      </c>
      <c r="AJ9050" s="11" t="s">
        <v>3164</v>
      </c>
      <c r="AK9050" s="11" t="s">
        <v>3164</v>
      </c>
      <c r="AL9050" s="11" t="s">
        <v>3164</v>
      </c>
      <c r="AM9050" s="11" t="s">
        <v>3164</v>
      </c>
      <c r="AN9050" s="11" t="s">
        <v>3164</v>
      </c>
      <c r="AP9050" s="11" t="s">
        <v>3164</v>
      </c>
      <c r="AQ9050" s="11" t="s">
        <v>3164</v>
      </c>
      <c r="AY9050" s="11" t="s">
        <v>3164</v>
      </c>
      <c r="AZ9050" s="11" t="s">
        <v>3164</v>
      </c>
      <c r="BB9050" s="11" t="s">
        <v>3164</v>
      </c>
      <c r="BC9050" s="11" t="s">
        <v>3164</v>
      </c>
      <c r="BD9050" s="11" t="s">
        <v>3164</v>
      </c>
      <c r="BE9050" s="11" t="s">
        <v>3164</v>
      </c>
      <c r="BF9050" s="11" t="s">
        <v>3164</v>
      </c>
      <c r="BG9050" s="11" t="s">
        <v>3164</v>
      </c>
      <c r="BH9050" s="11" t="s">
        <v>3164</v>
      </c>
      <c r="BI9050" s="11" t="s">
        <v>3164</v>
      </c>
      <c r="BJ9050" s="11" t="s">
        <v>3164</v>
      </c>
      <c r="BK9050" s="11" t="s">
        <v>3164</v>
      </c>
      <c r="BL9050" s="11" t="s">
        <v>3164</v>
      </c>
      <c r="BM9050" s="11" t="s">
        <v>3164</v>
      </c>
      <c r="BN9050" s="11" t="s">
        <v>3164</v>
      </c>
      <c r="BO9050" s="11" t="s">
        <v>3164</v>
      </c>
      <c r="BP9050" s="11" t="s">
        <v>3164</v>
      </c>
      <c r="BR9050" s="11" t="s">
        <v>3164</v>
      </c>
      <c r="BS9050" s="11" t="s">
        <v>3164</v>
      </c>
      <c r="BT9050" s="11" t="s">
        <v>3164</v>
      </c>
      <c r="BU9050" s="11" t="s">
        <v>3164</v>
      </c>
      <c r="BV9050" s="11" t="s">
        <v>3164</v>
      </c>
      <c r="BW9050" s="11" t="s">
        <v>3164</v>
      </c>
      <c r="BX9050" s="11" t="s">
        <v>3164</v>
      </c>
      <c r="BY9050" s="11" t="s">
        <v>3164</v>
      </c>
      <c r="BZ9050" s="11" t="s">
        <v>3164</v>
      </c>
      <c r="CA9050" s="11" t="s">
        <v>3164</v>
      </c>
      <c r="CB9050" s="11" t="s">
        <v>3164</v>
      </c>
      <c r="CC9050" s="11" t="s">
        <v>3164</v>
      </c>
      <c r="CD9050" s="11" t="s">
        <v>3164</v>
      </c>
      <c r="CE9050" s="11" t="s">
        <v>3164</v>
      </c>
      <c r="CF9050" s="11" t="s">
        <v>3164</v>
      </c>
      <c r="CG9050" s="11" t="s">
        <v>3164</v>
      </c>
      <c r="CH9050" s="11" t="s">
        <v>3164</v>
      </c>
      <c r="CI9050" s="11" t="s">
        <v>3164</v>
      </c>
    </row>
    <row r="9051" spans="1:87" hidden="1" x14ac:dyDescent="0.3">
      <c r="A9051" s="11" t="s">
        <v>35360</v>
      </c>
      <c r="B9051" s="11" t="s">
        <v>3164</v>
      </c>
      <c r="C9051" s="11" t="s">
        <v>316608</v>
      </c>
      <c r="D9051" s="11" t="s">
        <v>314743</v>
      </c>
      <c r="E9051" s="11" t="s">
        <v>3164</v>
      </c>
      <c r="F9051" s="11" t="s">
        <v>3164</v>
      </c>
      <c r="G9051" s="11" t="s">
        <v>3164</v>
      </c>
      <c r="H9051" s="11" t="s">
        <v>3164</v>
      </c>
      <c r="I9051" s="11" t="s">
        <v>3164</v>
      </c>
      <c r="J9051" s="11" t="s">
        <v>3164</v>
      </c>
      <c r="K9051" s="11" t="s">
        <v>3164</v>
      </c>
      <c r="L9051" s="11" t="s">
        <v>3164</v>
      </c>
      <c r="M9051" s="11" t="s">
        <v>3164</v>
      </c>
      <c r="N9051" s="11" t="s">
        <v>3164</v>
      </c>
      <c r="O9051" s="11" t="s">
        <v>3164</v>
      </c>
      <c r="P9051" s="11" t="s">
        <v>3164</v>
      </c>
      <c r="Q9051" s="11" t="s">
        <v>3164</v>
      </c>
      <c r="R9051" s="11" t="s">
        <v>3164</v>
      </c>
      <c r="S9051" s="11" t="s">
        <v>3164</v>
      </c>
      <c r="T9051" s="11" t="s">
        <v>3164</v>
      </c>
      <c r="U9051" s="11" t="s">
        <v>3164</v>
      </c>
      <c r="X9051" s="11" t="s">
        <v>3164</v>
      </c>
      <c r="Y9051" s="11" t="s">
        <v>3164</v>
      </c>
      <c r="Z9051" s="11" t="s">
        <v>3164</v>
      </c>
      <c r="AA9051" s="11" t="s">
        <v>3164</v>
      </c>
      <c r="AB9051" s="11" t="s">
        <v>3164</v>
      </c>
      <c r="AC9051" s="11" t="s">
        <v>3164</v>
      </c>
      <c r="AD9051" s="11" t="s">
        <v>3164</v>
      </c>
      <c r="AE9051" s="11" t="s">
        <v>3164</v>
      </c>
      <c r="AF9051" s="11" t="s">
        <v>3164</v>
      </c>
      <c r="AG9051" s="11" t="s">
        <v>3164</v>
      </c>
      <c r="AH9051" s="11" t="s">
        <v>3164</v>
      </c>
      <c r="AI9051" s="11" t="s">
        <v>3164</v>
      </c>
      <c r="AJ9051" s="11" t="s">
        <v>3164</v>
      </c>
      <c r="AK9051" s="11" t="s">
        <v>3164</v>
      </c>
      <c r="AL9051" s="11" t="s">
        <v>3164</v>
      </c>
      <c r="AM9051" s="11" t="s">
        <v>3164</v>
      </c>
      <c r="AN9051" s="11" t="s">
        <v>3164</v>
      </c>
      <c r="AP9051" s="11" t="s">
        <v>3164</v>
      </c>
      <c r="AQ9051" s="11" t="s">
        <v>3164</v>
      </c>
      <c r="AY9051" s="11" t="s">
        <v>3164</v>
      </c>
      <c r="AZ9051" s="11" t="s">
        <v>3164</v>
      </c>
      <c r="BB9051" s="11" t="s">
        <v>3164</v>
      </c>
      <c r="BC9051" s="11" t="s">
        <v>3164</v>
      </c>
      <c r="BD9051" s="11" t="s">
        <v>3164</v>
      </c>
      <c r="BE9051" s="11" t="s">
        <v>3164</v>
      </c>
      <c r="BF9051" s="11" t="s">
        <v>3164</v>
      </c>
      <c r="BG9051" s="11" t="s">
        <v>3164</v>
      </c>
      <c r="BH9051" s="11" t="s">
        <v>3164</v>
      </c>
      <c r="BI9051" s="11" t="s">
        <v>3164</v>
      </c>
      <c r="BJ9051" s="11" t="s">
        <v>3164</v>
      </c>
      <c r="BK9051" s="11" t="s">
        <v>3164</v>
      </c>
      <c r="BL9051" s="11" t="s">
        <v>3164</v>
      </c>
      <c r="BM9051" s="11" t="s">
        <v>3164</v>
      </c>
      <c r="BN9051" s="11" t="s">
        <v>3164</v>
      </c>
      <c r="BO9051" s="11" t="s">
        <v>3164</v>
      </c>
      <c r="BP9051" s="11" t="s">
        <v>3164</v>
      </c>
      <c r="BR9051" s="11" t="s">
        <v>3164</v>
      </c>
      <c r="BS9051" s="11" t="s">
        <v>3164</v>
      </c>
      <c r="BT9051" s="11" t="s">
        <v>3164</v>
      </c>
      <c r="BU9051" s="11" t="s">
        <v>3164</v>
      </c>
      <c r="BV9051" s="11" t="s">
        <v>3164</v>
      </c>
      <c r="BW9051" s="11" t="s">
        <v>3164</v>
      </c>
      <c r="BX9051" s="11" t="s">
        <v>3164</v>
      </c>
      <c r="BY9051" s="11" t="s">
        <v>3164</v>
      </c>
      <c r="BZ9051" s="11" t="s">
        <v>3164</v>
      </c>
      <c r="CA9051" s="11" t="s">
        <v>3164</v>
      </c>
      <c r="CB9051" s="11" t="s">
        <v>3164</v>
      </c>
      <c r="CC9051" s="11" t="s">
        <v>3164</v>
      </c>
      <c r="CD9051" s="11" t="s">
        <v>3164</v>
      </c>
      <c r="CE9051" s="11" t="s">
        <v>3164</v>
      </c>
      <c r="CF9051" s="11" t="s">
        <v>3164</v>
      </c>
      <c r="CG9051" s="11" t="s">
        <v>3164</v>
      </c>
      <c r="CH9051" s="11" t="s">
        <v>3164</v>
      </c>
      <c r="CI9051" s="11" t="s">
        <v>3164</v>
      </c>
    </row>
    <row r="9052" spans="1:87" hidden="1" x14ac:dyDescent="0.3">
      <c r="A9052" s="11" t="s">
        <v>35368</v>
      </c>
      <c r="B9052" s="11" t="s">
        <v>3164</v>
      </c>
      <c r="C9052" s="11" t="s">
        <v>316609</v>
      </c>
      <c r="D9052" s="11" t="s">
        <v>314743</v>
      </c>
      <c r="E9052" s="11" t="s">
        <v>3164</v>
      </c>
      <c r="F9052" s="11" t="s">
        <v>3164</v>
      </c>
      <c r="G9052" s="11" t="s">
        <v>3164</v>
      </c>
      <c r="H9052" s="11" t="s">
        <v>3164</v>
      </c>
      <c r="I9052" s="11" t="s">
        <v>3164</v>
      </c>
      <c r="J9052" s="11" t="s">
        <v>3164</v>
      </c>
      <c r="K9052" s="11" t="s">
        <v>3164</v>
      </c>
      <c r="L9052" s="11" t="s">
        <v>3164</v>
      </c>
      <c r="M9052" s="11" t="s">
        <v>3164</v>
      </c>
      <c r="N9052" s="11" t="s">
        <v>3164</v>
      </c>
      <c r="O9052" s="11" t="s">
        <v>3164</v>
      </c>
      <c r="P9052" s="11" t="s">
        <v>3164</v>
      </c>
      <c r="Q9052" s="11" t="s">
        <v>3164</v>
      </c>
      <c r="R9052" s="11" t="s">
        <v>3164</v>
      </c>
      <c r="S9052" s="11" t="s">
        <v>3164</v>
      </c>
      <c r="T9052" s="11" t="s">
        <v>3164</v>
      </c>
      <c r="U9052" s="11" t="s">
        <v>3164</v>
      </c>
      <c r="X9052" s="11" t="s">
        <v>3164</v>
      </c>
      <c r="Y9052" s="11" t="s">
        <v>3164</v>
      </c>
      <c r="Z9052" s="11" t="s">
        <v>3164</v>
      </c>
      <c r="AA9052" s="11" t="s">
        <v>3164</v>
      </c>
      <c r="AB9052" s="11" t="s">
        <v>3164</v>
      </c>
      <c r="AC9052" s="11" t="s">
        <v>3164</v>
      </c>
      <c r="AD9052" s="11" t="s">
        <v>3164</v>
      </c>
      <c r="AE9052" s="11" t="s">
        <v>3164</v>
      </c>
      <c r="AF9052" s="11" t="s">
        <v>3164</v>
      </c>
      <c r="AG9052" s="11" t="s">
        <v>3164</v>
      </c>
      <c r="AH9052" s="11" t="s">
        <v>3164</v>
      </c>
      <c r="AI9052" s="11" t="s">
        <v>3164</v>
      </c>
      <c r="AJ9052" s="11" t="s">
        <v>3164</v>
      </c>
      <c r="AK9052" s="11" t="s">
        <v>3164</v>
      </c>
      <c r="AL9052" s="11" t="s">
        <v>3164</v>
      </c>
      <c r="AM9052" s="11" t="s">
        <v>3164</v>
      </c>
      <c r="AN9052" s="11" t="s">
        <v>3164</v>
      </c>
      <c r="AP9052" s="11" t="s">
        <v>3164</v>
      </c>
      <c r="AQ9052" s="11" t="s">
        <v>3164</v>
      </c>
      <c r="AY9052" s="11" t="s">
        <v>3164</v>
      </c>
      <c r="AZ9052" s="11" t="s">
        <v>3164</v>
      </c>
      <c r="BB9052" s="11" t="s">
        <v>3164</v>
      </c>
      <c r="BC9052" s="11" t="s">
        <v>3164</v>
      </c>
      <c r="BD9052" s="11" t="s">
        <v>3164</v>
      </c>
      <c r="BE9052" s="11" t="s">
        <v>3164</v>
      </c>
      <c r="BF9052" s="11" t="s">
        <v>3164</v>
      </c>
      <c r="BG9052" s="11" t="s">
        <v>3164</v>
      </c>
      <c r="BH9052" s="11" t="s">
        <v>3164</v>
      </c>
      <c r="BI9052" s="11" t="s">
        <v>3164</v>
      </c>
      <c r="BJ9052" s="11" t="s">
        <v>3164</v>
      </c>
      <c r="BK9052" s="11" t="s">
        <v>3164</v>
      </c>
      <c r="BL9052" s="11" t="s">
        <v>3164</v>
      </c>
      <c r="BM9052" s="11" t="s">
        <v>3164</v>
      </c>
      <c r="BN9052" s="11" t="s">
        <v>3164</v>
      </c>
      <c r="BO9052" s="11" t="s">
        <v>3164</v>
      </c>
      <c r="BP9052" s="11" t="s">
        <v>3164</v>
      </c>
      <c r="BR9052" s="11" t="s">
        <v>3164</v>
      </c>
      <c r="BS9052" s="11" t="s">
        <v>3164</v>
      </c>
      <c r="BT9052" s="11" t="s">
        <v>3164</v>
      </c>
      <c r="BU9052" s="11" t="s">
        <v>3164</v>
      </c>
      <c r="BV9052" s="11" t="s">
        <v>3164</v>
      </c>
      <c r="BW9052" s="11" t="s">
        <v>3164</v>
      </c>
      <c r="BX9052" s="11" t="s">
        <v>3164</v>
      </c>
      <c r="BY9052" s="11" t="s">
        <v>3164</v>
      </c>
      <c r="BZ9052" s="11" t="s">
        <v>3164</v>
      </c>
      <c r="CA9052" s="11" t="s">
        <v>3164</v>
      </c>
      <c r="CB9052" s="11" t="s">
        <v>3164</v>
      </c>
      <c r="CC9052" s="11" t="s">
        <v>3164</v>
      </c>
      <c r="CD9052" s="11" t="s">
        <v>3164</v>
      </c>
      <c r="CE9052" s="11" t="s">
        <v>3164</v>
      </c>
      <c r="CF9052" s="11" t="s">
        <v>3164</v>
      </c>
      <c r="CG9052" s="11" t="s">
        <v>3164</v>
      </c>
      <c r="CH9052" s="11" t="s">
        <v>3164</v>
      </c>
      <c r="CI9052" s="11" t="s">
        <v>3164</v>
      </c>
    </row>
    <row r="9053" spans="1:87" hidden="1" x14ac:dyDescent="0.3">
      <c r="A9053" s="11" t="s">
        <v>35419</v>
      </c>
      <c r="B9053" s="11" t="s">
        <v>3164</v>
      </c>
      <c r="C9053" s="11" t="s">
        <v>260924</v>
      </c>
      <c r="D9053" s="11" t="s">
        <v>314743</v>
      </c>
      <c r="E9053" s="11" t="s">
        <v>3164</v>
      </c>
      <c r="F9053" s="11" t="s">
        <v>3164</v>
      </c>
      <c r="G9053" s="11" t="s">
        <v>3164</v>
      </c>
      <c r="H9053" s="11" t="s">
        <v>3164</v>
      </c>
      <c r="I9053" s="11" t="s">
        <v>3164</v>
      </c>
      <c r="J9053" s="11" t="s">
        <v>3164</v>
      </c>
      <c r="K9053" s="11" t="s">
        <v>3164</v>
      </c>
      <c r="L9053" s="11" t="s">
        <v>3164</v>
      </c>
      <c r="M9053" s="11" t="s">
        <v>3164</v>
      </c>
      <c r="N9053" s="11" t="s">
        <v>3164</v>
      </c>
      <c r="O9053" s="11" t="s">
        <v>3164</v>
      </c>
      <c r="P9053" s="11" t="s">
        <v>3164</v>
      </c>
      <c r="Q9053" s="11" t="s">
        <v>3164</v>
      </c>
      <c r="R9053" s="11" t="s">
        <v>3164</v>
      </c>
      <c r="S9053" s="11" t="s">
        <v>3164</v>
      </c>
      <c r="T9053" s="11" t="s">
        <v>3164</v>
      </c>
      <c r="U9053" s="11" t="s">
        <v>3164</v>
      </c>
      <c r="X9053" s="11" t="s">
        <v>3164</v>
      </c>
      <c r="Y9053" s="11" t="s">
        <v>3164</v>
      </c>
      <c r="Z9053" s="11" t="s">
        <v>3164</v>
      </c>
      <c r="AA9053" s="11" t="s">
        <v>3164</v>
      </c>
      <c r="AB9053" s="11" t="s">
        <v>3164</v>
      </c>
      <c r="AC9053" s="11" t="s">
        <v>3164</v>
      </c>
      <c r="AD9053" s="11" t="s">
        <v>3164</v>
      </c>
      <c r="AE9053" s="11" t="s">
        <v>3164</v>
      </c>
      <c r="AF9053" s="11" t="s">
        <v>3164</v>
      </c>
      <c r="AG9053" s="11" t="s">
        <v>3164</v>
      </c>
      <c r="AH9053" s="11" t="s">
        <v>3164</v>
      </c>
      <c r="AI9053" s="11" t="s">
        <v>3164</v>
      </c>
      <c r="AJ9053" s="11" t="s">
        <v>3164</v>
      </c>
      <c r="AK9053" s="11" t="s">
        <v>3164</v>
      </c>
      <c r="AL9053" s="11" t="s">
        <v>3164</v>
      </c>
      <c r="AM9053" s="11" t="s">
        <v>3164</v>
      </c>
      <c r="AN9053" s="11" t="s">
        <v>3164</v>
      </c>
      <c r="AP9053" s="11" t="s">
        <v>3164</v>
      </c>
      <c r="AQ9053" s="11" t="s">
        <v>3164</v>
      </c>
      <c r="AY9053" s="11" t="s">
        <v>3164</v>
      </c>
      <c r="AZ9053" s="11" t="s">
        <v>3164</v>
      </c>
      <c r="BB9053" s="11" t="s">
        <v>3164</v>
      </c>
      <c r="BC9053" s="11" t="s">
        <v>3164</v>
      </c>
      <c r="BD9053" s="11" t="s">
        <v>3164</v>
      </c>
      <c r="BE9053" s="11" t="s">
        <v>3164</v>
      </c>
      <c r="BF9053" s="11" t="s">
        <v>3164</v>
      </c>
      <c r="BG9053" s="11" t="s">
        <v>3164</v>
      </c>
      <c r="BH9053" s="11" t="s">
        <v>3164</v>
      </c>
      <c r="BI9053" s="11" t="s">
        <v>3164</v>
      </c>
      <c r="BJ9053" s="11" t="s">
        <v>3164</v>
      </c>
      <c r="BK9053" s="11" t="s">
        <v>3164</v>
      </c>
      <c r="BL9053" s="11" t="s">
        <v>3164</v>
      </c>
      <c r="BM9053" s="11" t="s">
        <v>3164</v>
      </c>
      <c r="BN9053" s="11" t="s">
        <v>3164</v>
      </c>
      <c r="BO9053" s="11" t="s">
        <v>3164</v>
      </c>
      <c r="BP9053" s="11" t="s">
        <v>3164</v>
      </c>
      <c r="BR9053" s="11" t="s">
        <v>3164</v>
      </c>
      <c r="BS9053" s="11" t="s">
        <v>3164</v>
      </c>
      <c r="BT9053" s="11" t="s">
        <v>3164</v>
      </c>
      <c r="BU9053" s="11" t="s">
        <v>3164</v>
      </c>
      <c r="BV9053" s="11" t="s">
        <v>3164</v>
      </c>
      <c r="BW9053" s="11" t="s">
        <v>3164</v>
      </c>
      <c r="BX9053" s="11" t="s">
        <v>3164</v>
      </c>
      <c r="BY9053" s="11" t="s">
        <v>3164</v>
      </c>
      <c r="BZ9053" s="11" t="s">
        <v>3164</v>
      </c>
      <c r="CA9053" s="11" t="s">
        <v>3164</v>
      </c>
      <c r="CB9053" s="11" t="s">
        <v>3164</v>
      </c>
      <c r="CC9053" s="11" t="s">
        <v>3164</v>
      </c>
      <c r="CD9053" s="11" t="s">
        <v>3164</v>
      </c>
      <c r="CE9053" s="11" t="s">
        <v>3164</v>
      </c>
      <c r="CF9053" s="11" t="s">
        <v>3164</v>
      </c>
      <c r="CG9053" s="11" t="s">
        <v>3164</v>
      </c>
      <c r="CH9053" s="11" t="s">
        <v>3164</v>
      </c>
      <c r="CI9053" s="11" t="s">
        <v>3164</v>
      </c>
    </row>
    <row r="9054" spans="1:87" hidden="1" x14ac:dyDescent="0.3">
      <c r="A9054" s="11" t="s">
        <v>35672</v>
      </c>
      <c r="B9054" s="11" t="s">
        <v>3164</v>
      </c>
      <c r="C9054" s="11" t="s">
        <v>260999</v>
      </c>
      <c r="D9054" s="11" t="s">
        <v>314917</v>
      </c>
      <c r="E9054" s="11" t="s">
        <v>3164</v>
      </c>
      <c r="F9054" s="11" t="s">
        <v>3164</v>
      </c>
      <c r="G9054" s="11" t="s">
        <v>3164</v>
      </c>
      <c r="H9054" s="11" t="s">
        <v>3164</v>
      </c>
      <c r="I9054" s="11" t="s">
        <v>3164</v>
      </c>
      <c r="J9054" s="11" t="s">
        <v>3164</v>
      </c>
      <c r="K9054" s="11" t="s">
        <v>3164</v>
      </c>
      <c r="L9054" s="11" t="s">
        <v>3164</v>
      </c>
      <c r="M9054" s="11" t="s">
        <v>3164</v>
      </c>
      <c r="N9054" s="11" t="s">
        <v>3164</v>
      </c>
      <c r="O9054" s="11" t="s">
        <v>3164</v>
      </c>
      <c r="P9054" s="11" t="s">
        <v>3164</v>
      </c>
      <c r="Q9054" s="11" t="s">
        <v>3164</v>
      </c>
      <c r="R9054" s="11" t="s">
        <v>3164</v>
      </c>
      <c r="S9054" s="11" t="s">
        <v>3164</v>
      </c>
      <c r="T9054" s="11" t="s">
        <v>3164</v>
      </c>
      <c r="U9054" s="11" t="s">
        <v>3164</v>
      </c>
      <c r="X9054" s="11" t="s">
        <v>3164</v>
      </c>
      <c r="Y9054" s="11" t="s">
        <v>3164</v>
      </c>
      <c r="Z9054" s="11" t="s">
        <v>3164</v>
      </c>
      <c r="AA9054" s="11" t="s">
        <v>3164</v>
      </c>
      <c r="AB9054" s="11" t="s">
        <v>3164</v>
      </c>
      <c r="AC9054" s="11" t="s">
        <v>3164</v>
      </c>
      <c r="AD9054" s="11" t="s">
        <v>3164</v>
      </c>
      <c r="AE9054" s="11" t="s">
        <v>3164</v>
      </c>
      <c r="AF9054" s="11" t="s">
        <v>3164</v>
      </c>
      <c r="AG9054" s="11" t="s">
        <v>3164</v>
      </c>
      <c r="AH9054" s="11" t="s">
        <v>3164</v>
      </c>
      <c r="AI9054" s="11" t="s">
        <v>3164</v>
      </c>
      <c r="AJ9054" s="11" t="s">
        <v>3164</v>
      </c>
      <c r="AK9054" s="11" t="s">
        <v>3164</v>
      </c>
      <c r="AL9054" s="11" t="s">
        <v>3164</v>
      </c>
      <c r="AM9054" s="11" t="s">
        <v>3164</v>
      </c>
      <c r="AN9054" s="11" t="s">
        <v>3164</v>
      </c>
      <c r="AP9054" s="11" t="s">
        <v>3164</v>
      </c>
      <c r="AQ9054" s="11" t="s">
        <v>3164</v>
      </c>
      <c r="AY9054" s="11" t="s">
        <v>3164</v>
      </c>
      <c r="AZ9054" s="11" t="s">
        <v>3164</v>
      </c>
      <c r="BB9054" s="11" t="s">
        <v>3164</v>
      </c>
      <c r="BC9054" s="11" t="s">
        <v>3164</v>
      </c>
      <c r="BD9054" s="11" t="s">
        <v>3164</v>
      </c>
      <c r="BE9054" s="11" t="s">
        <v>3164</v>
      </c>
      <c r="BF9054" s="11" t="s">
        <v>3164</v>
      </c>
      <c r="BG9054" s="11" t="s">
        <v>3164</v>
      </c>
      <c r="BH9054" s="11" t="s">
        <v>3164</v>
      </c>
      <c r="BI9054" s="11" t="s">
        <v>3164</v>
      </c>
      <c r="BJ9054" s="11" t="s">
        <v>3164</v>
      </c>
      <c r="BK9054" s="11" t="s">
        <v>3164</v>
      </c>
      <c r="BL9054" s="11" t="s">
        <v>3164</v>
      </c>
      <c r="BM9054" s="11" t="s">
        <v>3164</v>
      </c>
      <c r="BN9054" s="11" t="s">
        <v>3164</v>
      </c>
      <c r="BO9054" s="11" t="s">
        <v>3164</v>
      </c>
      <c r="BP9054" s="11" t="s">
        <v>3164</v>
      </c>
      <c r="BR9054" s="11" t="s">
        <v>3164</v>
      </c>
      <c r="BS9054" s="11" t="s">
        <v>3164</v>
      </c>
      <c r="BT9054" s="11" t="s">
        <v>3164</v>
      </c>
      <c r="BU9054" s="11" t="s">
        <v>3164</v>
      </c>
      <c r="BV9054" s="11" t="s">
        <v>3164</v>
      </c>
      <c r="BW9054" s="11" t="s">
        <v>3164</v>
      </c>
      <c r="BX9054" s="11" t="s">
        <v>3164</v>
      </c>
      <c r="BY9054" s="11" t="s">
        <v>3164</v>
      </c>
      <c r="BZ9054" s="11" t="s">
        <v>3164</v>
      </c>
      <c r="CA9054" s="11" t="s">
        <v>3164</v>
      </c>
      <c r="CB9054" s="11" t="s">
        <v>3164</v>
      </c>
      <c r="CC9054" s="11" t="s">
        <v>3164</v>
      </c>
      <c r="CD9054" s="11" t="s">
        <v>3164</v>
      </c>
      <c r="CE9054" s="11" t="s">
        <v>3164</v>
      </c>
      <c r="CF9054" s="11" t="s">
        <v>3164</v>
      </c>
      <c r="CG9054" s="11" t="s">
        <v>3164</v>
      </c>
      <c r="CH9054" s="11" t="s">
        <v>3164</v>
      </c>
      <c r="CI9054" s="11" t="s">
        <v>3164</v>
      </c>
    </row>
    <row r="9055" spans="1:87" hidden="1" x14ac:dyDescent="0.3">
      <c r="A9055" s="11" t="s">
        <v>35679</v>
      </c>
      <c r="B9055" s="11" t="s">
        <v>3164</v>
      </c>
      <c r="C9055" s="11" t="s">
        <v>261000</v>
      </c>
      <c r="D9055" s="11" t="s">
        <v>314779</v>
      </c>
      <c r="E9055" s="11" t="s">
        <v>3164</v>
      </c>
      <c r="F9055" s="11" t="s">
        <v>3164</v>
      </c>
      <c r="G9055" s="11" t="s">
        <v>3164</v>
      </c>
      <c r="H9055" s="11" t="s">
        <v>3164</v>
      </c>
      <c r="I9055" s="11" t="s">
        <v>3164</v>
      </c>
      <c r="J9055" s="11" t="s">
        <v>3164</v>
      </c>
      <c r="K9055" s="11" t="s">
        <v>3164</v>
      </c>
      <c r="L9055" s="11" t="s">
        <v>3164</v>
      </c>
      <c r="M9055" s="11" t="s">
        <v>3164</v>
      </c>
      <c r="N9055" s="11" t="s">
        <v>3164</v>
      </c>
      <c r="O9055" s="11" t="s">
        <v>3164</v>
      </c>
      <c r="P9055" s="11" t="s">
        <v>3164</v>
      </c>
      <c r="Q9055" s="11" t="s">
        <v>3164</v>
      </c>
      <c r="R9055" s="11" t="s">
        <v>3164</v>
      </c>
      <c r="S9055" s="11" t="s">
        <v>3164</v>
      </c>
      <c r="T9055" s="11" t="s">
        <v>3164</v>
      </c>
      <c r="U9055" s="11" t="s">
        <v>3164</v>
      </c>
      <c r="X9055" s="11" t="s">
        <v>3164</v>
      </c>
      <c r="Y9055" s="11" t="s">
        <v>3164</v>
      </c>
      <c r="Z9055" s="11" t="s">
        <v>3164</v>
      </c>
      <c r="AA9055" s="11" t="s">
        <v>3164</v>
      </c>
      <c r="AB9055" s="11" t="s">
        <v>3164</v>
      </c>
      <c r="AC9055" s="11" t="s">
        <v>3164</v>
      </c>
      <c r="AD9055" s="11" t="s">
        <v>3164</v>
      </c>
      <c r="AE9055" s="11" t="s">
        <v>3164</v>
      </c>
      <c r="AF9055" s="11" t="s">
        <v>3164</v>
      </c>
      <c r="AG9055" s="11" t="s">
        <v>3164</v>
      </c>
      <c r="AH9055" s="11" t="s">
        <v>3164</v>
      </c>
      <c r="AI9055" s="11" t="s">
        <v>3164</v>
      </c>
      <c r="AJ9055" s="11" t="s">
        <v>3164</v>
      </c>
      <c r="AK9055" s="11" t="s">
        <v>3164</v>
      </c>
      <c r="AL9055" s="11" t="s">
        <v>3164</v>
      </c>
      <c r="AM9055" s="11" t="s">
        <v>3164</v>
      </c>
      <c r="AN9055" s="11" t="s">
        <v>3164</v>
      </c>
      <c r="AP9055" s="11" t="s">
        <v>3164</v>
      </c>
      <c r="AQ9055" s="11" t="s">
        <v>3164</v>
      </c>
      <c r="AY9055" s="11" t="s">
        <v>3164</v>
      </c>
      <c r="AZ9055" s="11" t="s">
        <v>3164</v>
      </c>
      <c r="BB9055" s="11" t="s">
        <v>3164</v>
      </c>
      <c r="BC9055" s="11" t="s">
        <v>3164</v>
      </c>
      <c r="BD9055" s="11" t="s">
        <v>3164</v>
      </c>
      <c r="BE9055" s="11" t="s">
        <v>3164</v>
      </c>
      <c r="BF9055" s="11" t="s">
        <v>3164</v>
      </c>
      <c r="BG9055" s="11" t="s">
        <v>3164</v>
      </c>
      <c r="BH9055" s="11" t="s">
        <v>3164</v>
      </c>
      <c r="BI9055" s="11" t="s">
        <v>3164</v>
      </c>
      <c r="BJ9055" s="11" t="s">
        <v>3164</v>
      </c>
      <c r="BK9055" s="11" t="s">
        <v>3164</v>
      </c>
      <c r="BL9055" s="11" t="s">
        <v>3164</v>
      </c>
      <c r="BM9055" s="11" t="s">
        <v>3164</v>
      </c>
      <c r="BN9055" s="11" t="s">
        <v>3164</v>
      </c>
      <c r="BO9055" s="11" t="s">
        <v>3164</v>
      </c>
      <c r="BP9055" s="11" t="s">
        <v>3164</v>
      </c>
      <c r="BR9055" s="11" t="s">
        <v>3164</v>
      </c>
      <c r="BS9055" s="11" t="s">
        <v>3164</v>
      </c>
      <c r="BT9055" s="11" t="s">
        <v>3164</v>
      </c>
      <c r="BU9055" s="11" t="s">
        <v>3164</v>
      </c>
      <c r="BV9055" s="11" t="s">
        <v>3164</v>
      </c>
      <c r="BW9055" s="11" t="s">
        <v>3164</v>
      </c>
      <c r="BX9055" s="11" t="s">
        <v>3164</v>
      </c>
      <c r="BY9055" s="11" t="s">
        <v>3164</v>
      </c>
      <c r="BZ9055" s="11" t="s">
        <v>3164</v>
      </c>
      <c r="CA9055" s="11" t="s">
        <v>3164</v>
      </c>
      <c r="CB9055" s="11" t="s">
        <v>3164</v>
      </c>
      <c r="CC9055" s="11" t="s">
        <v>3164</v>
      </c>
      <c r="CD9055" s="11" t="s">
        <v>3164</v>
      </c>
      <c r="CE9055" s="11" t="s">
        <v>3164</v>
      </c>
      <c r="CF9055" s="11" t="s">
        <v>3164</v>
      </c>
      <c r="CG9055" s="11" t="s">
        <v>3164</v>
      </c>
      <c r="CH9055" s="11" t="s">
        <v>3164</v>
      </c>
      <c r="CI9055" s="11" t="s">
        <v>3164</v>
      </c>
    </row>
    <row r="9056" spans="1:87" hidden="1" x14ac:dyDescent="0.3">
      <c r="A9056" s="11" t="s">
        <v>35821</v>
      </c>
      <c r="B9056" s="11" t="s">
        <v>3164</v>
      </c>
      <c r="C9056" s="11" t="s">
        <v>261036</v>
      </c>
      <c r="D9056" s="11" t="s">
        <v>314798</v>
      </c>
      <c r="E9056" s="11" t="s">
        <v>3164</v>
      </c>
      <c r="F9056" s="11" t="s">
        <v>3164</v>
      </c>
      <c r="G9056" s="11" t="s">
        <v>3164</v>
      </c>
      <c r="H9056" s="11" t="s">
        <v>3164</v>
      </c>
      <c r="I9056" s="11" t="s">
        <v>3164</v>
      </c>
      <c r="J9056" s="11" t="s">
        <v>3164</v>
      </c>
      <c r="K9056" s="11" t="s">
        <v>3164</v>
      </c>
      <c r="L9056" s="11" t="s">
        <v>3164</v>
      </c>
      <c r="M9056" s="11" t="s">
        <v>3164</v>
      </c>
      <c r="N9056" s="11" t="s">
        <v>3164</v>
      </c>
      <c r="O9056" s="11" t="s">
        <v>3164</v>
      </c>
      <c r="P9056" s="11" t="s">
        <v>3164</v>
      </c>
      <c r="Q9056" s="11" t="s">
        <v>3164</v>
      </c>
      <c r="R9056" s="11" t="s">
        <v>3164</v>
      </c>
      <c r="S9056" s="11" t="s">
        <v>3164</v>
      </c>
      <c r="T9056" s="11" t="s">
        <v>3164</v>
      </c>
      <c r="U9056" s="11" t="s">
        <v>3164</v>
      </c>
      <c r="X9056" s="11" t="s">
        <v>3164</v>
      </c>
      <c r="Y9056" s="11" t="s">
        <v>3164</v>
      </c>
      <c r="Z9056" s="11" t="s">
        <v>3164</v>
      </c>
      <c r="AA9056" s="11" t="s">
        <v>3164</v>
      </c>
      <c r="AB9056" s="11" t="s">
        <v>3164</v>
      </c>
      <c r="AC9056" s="11" t="s">
        <v>3164</v>
      </c>
      <c r="AD9056" s="11" t="s">
        <v>3164</v>
      </c>
      <c r="AE9056" s="11" t="s">
        <v>3164</v>
      </c>
      <c r="AF9056" s="11" t="s">
        <v>3164</v>
      </c>
      <c r="AG9056" s="11" t="s">
        <v>3164</v>
      </c>
      <c r="AH9056" s="11" t="s">
        <v>3164</v>
      </c>
      <c r="AI9056" s="11" t="s">
        <v>3164</v>
      </c>
      <c r="AJ9056" s="11" t="s">
        <v>3164</v>
      </c>
      <c r="AK9056" s="11" t="s">
        <v>3164</v>
      </c>
      <c r="AL9056" s="11" t="s">
        <v>3164</v>
      </c>
      <c r="AM9056" s="11" t="s">
        <v>3164</v>
      </c>
      <c r="AN9056" s="11" t="s">
        <v>3164</v>
      </c>
      <c r="AP9056" s="11" t="s">
        <v>3164</v>
      </c>
      <c r="AQ9056" s="11" t="s">
        <v>3164</v>
      </c>
      <c r="AY9056" s="11" t="s">
        <v>3164</v>
      </c>
      <c r="AZ9056" s="11" t="s">
        <v>3164</v>
      </c>
      <c r="BB9056" s="11" t="s">
        <v>3164</v>
      </c>
      <c r="BC9056" s="11" t="s">
        <v>3164</v>
      </c>
      <c r="BD9056" s="11" t="s">
        <v>3164</v>
      </c>
      <c r="BE9056" s="11" t="s">
        <v>3164</v>
      </c>
      <c r="BF9056" s="11" t="s">
        <v>3164</v>
      </c>
      <c r="BG9056" s="11" t="s">
        <v>3164</v>
      </c>
      <c r="BH9056" s="11" t="s">
        <v>3164</v>
      </c>
      <c r="BI9056" s="11" t="s">
        <v>3164</v>
      </c>
      <c r="BJ9056" s="11" t="s">
        <v>3164</v>
      </c>
      <c r="BK9056" s="11" t="s">
        <v>3164</v>
      </c>
      <c r="BL9056" s="11" t="s">
        <v>3164</v>
      </c>
      <c r="BM9056" s="11" t="s">
        <v>3164</v>
      </c>
      <c r="BN9056" s="11" t="s">
        <v>3164</v>
      </c>
      <c r="BO9056" s="11" t="s">
        <v>3164</v>
      </c>
      <c r="BP9056" s="11" t="s">
        <v>3164</v>
      </c>
      <c r="BR9056" s="11" t="s">
        <v>3164</v>
      </c>
      <c r="BS9056" s="11" t="s">
        <v>3164</v>
      </c>
      <c r="BT9056" s="11" t="s">
        <v>3164</v>
      </c>
      <c r="BU9056" s="11" t="s">
        <v>3164</v>
      </c>
      <c r="BV9056" s="11" t="s">
        <v>3164</v>
      </c>
      <c r="BW9056" s="11" t="s">
        <v>3164</v>
      </c>
      <c r="BX9056" s="11" t="s">
        <v>3164</v>
      </c>
      <c r="BY9056" s="11" t="s">
        <v>3164</v>
      </c>
      <c r="BZ9056" s="11" t="s">
        <v>3164</v>
      </c>
      <c r="CA9056" s="11" t="s">
        <v>3164</v>
      </c>
      <c r="CB9056" s="11" t="s">
        <v>3164</v>
      </c>
      <c r="CC9056" s="11" t="s">
        <v>3164</v>
      </c>
      <c r="CD9056" s="11" t="s">
        <v>3164</v>
      </c>
      <c r="CE9056" s="11" t="s">
        <v>3164</v>
      </c>
      <c r="CF9056" s="11" t="s">
        <v>3164</v>
      </c>
      <c r="CG9056" s="11" t="s">
        <v>3164</v>
      </c>
      <c r="CH9056" s="11" t="s">
        <v>3164</v>
      </c>
      <c r="CI9056" s="11" t="s">
        <v>3164</v>
      </c>
    </row>
    <row r="9057" spans="1:87" hidden="1" x14ac:dyDescent="0.3">
      <c r="A9057" s="11" t="s">
        <v>35846</v>
      </c>
      <c r="B9057" s="11" t="s">
        <v>3164</v>
      </c>
      <c r="C9057" s="11" t="s">
        <v>316610</v>
      </c>
      <c r="D9057" s="11" t="s">
        <v>314798</v>
      </c>
      <c r="E9057" s="11" t="s">
        <v>3164</v>
      </c>
      <c r="F9057" s="11" t="s">
        <v>3164</v>
      </c>
      <c r="G9057" s="11" t="s">
        <v>3164</v>
      </c>
      <c r="H9057" s="11" t="s">
        <v>3164</v>
      </c>
      <c r="I9057" s="11" t="s">
        <v>3164</v>
      </c>
      <c r="J9057" s="11" t="s">
        <v>3164</v>
      </c>
      <c r="K9057" s="11" t="s">
        <v>3164</v>
      </c>
      <c r="L9057" s="11" t="s">
        <v>3164</v>
      </c>
      <c r="M9057" s="11" t="s">
        <v>3164</v>
      </c>
      <c r="N9057" s="11" t="s">
        <v>3164</v>
      </c>
      <c r="O9057" s="11" t="s">
        <v>3164</v>
      </c>
      <c r="P9057" s="11" t="s">
        <v>3164</v>
      </c>
      <c r="Q9057" s="11" t="s">
        <v>3164</v>
      </c>
      <c r="R9057" s="11" t="s">
        <v>3164</v>
      </c>
      <c r="S9057" s="11" t="s">
        <v>3164</v>
      </c>
      <c r="T9057" s="11" t="s">
        <v>3164</v>
      </c>
      <c r="U9057" s="11" t="s">
        <v>3164</v>
      </c>
      <c r="X9057" s="11" t="s">
        <v>3164</v>
      </c>
      <c r="Y9057" s="11" t="s">
        <v>3164</v>
      </c>
      <c r="Z9057" s="11" t="s">
        <v>3164</v>
      </c>
      <c r="AA9057" s="11" t="s">
        <v>3164</v>
      </c>
      <c r="AB9057" s="11" t="s">
        <v>3164</v>
      </c>
      <c r="AC9057" s="11" t="s">
        <v>3164</v>
      </c>
      <c r="AD9057" s="11" t="s">
        <v>3164</v>
      </c>
      <c r="AE9057" s="11" t="s">
        <v>3164</v>
      </c>
      <c r="AF9057" s="11" t="s">
        <v>3164</v>
      </c>
      <c r="AG9057" s="11" t="s">
        <v>3164</v>
      </c>
      <c r="AH9057" s="11" t="s">
        <v>3164</v>
      </c>
      <c r="AI9057" s="11" t="s">
        <v>3164</v>
      </c>
      <c r="AJ9057" s="11" t="s">
        <v>3164</v>
      </c>
      <c r="AK9057" s="11" t="s">
        <v>3164</v>
      </c>
      <c r="AL9057" s="11" t="s">
        <v>3164</v>
      </c>
      <c r="AM9057" s="11" t="s">
        <v>3164</v>
      </c>
      <c r="AN9057" s="11" t="s">
        <v>3164</v>
      </c>
      <c r="AP9057" s="11" t="s">
        <v>3164</v>
      </c>
      <c r="AQ9057" s="11" t="s">
        <v>3164</v>
      </c>
      <c r="AY9057" s="11" t="s">
        <v>3164</v>
      </c>
      <c r="AZ9057" s="11" t="s">
        <v>3164</v>
      </c>
      <c r="BB9057" s="11" t="s">
        <v>3164</v>
      </c>
      <c r="BC9057" s="11" t="s">
        <v>3164</v>
      </c>
      <c r="BD9057" s="11" t="s">
        <v>3164</v>
      </c>
      <c r="BE9057" s="11" t="s">
        <v>3164</v>
      </c>
      <c r="BF9057" s="11" t="s">
        <v>3164</v>
      </c>
      <c r="BG9057" s="11" t="s">
        <v>3164</v>
      </c>
      <c r="BH9057" s="11" t="s">
        <v>3164</v>
      </c>
      <c r="BI9057" s="11" t="s">
        <v>3164</v>
      </c>
      <c r="BJ9057" s="11" t="s">
        <v>3164</v>
      </c>
      <c r="BK9057" s="11" t="s">
        <v>3164</v>
      </c>
      <c r="BL9057" s="11" t="s">
        <v>3164</v>
      </c>
      <c r="BM9057" s="11" t="s">
        <v>3164</v>
      </c>
      <c r="BN9057" s="11" t="s">
        <v>3164</v>
      </c>
      <c r="BO9057" s="11" t="s">
        <v>3164</v>
      </c>
      <c r="BP9057" s="11" t="s">
        <v>3164</v>
      </c>
      <c r="BR9057" s="11" t="s">
        <v>3164</v>
      </c>
      <c r="BS9057" s="11" t="s">
        <v>3164</v>
      </c>
      <c r="BT9057" s="11" t="s">
        <v>3164</v>
      </c>
      <c r="BU9057" s="11" t="s">
        <v>3164</v>
      </c>
      <c r="BV9057" s="11" t="s">
        <v>3164</v>
      </c>
      <c r="BW9057" s="11" t="s">
        <v>3164</v>
      </c>
      <c r="BX9057" s="11" t="s">
        <v>3164</v>
      </c>
      <c r="BY9057" s="11" t="s">
        <v>3164</v>
      </c>
      <c r="BZ9057" s="11" t="s">
        <v>3164</v>
      </c>
      <c r="CA9057" s="11" t="s">
        <v>3164</v>
      </c>
      <c r="CB9057" s="11" t="s">
        <v>3164</v>
      </c>
      <c r="CC9057" s="11" t="s">
        <v>3164</v>
      </c>
      <c r="CD9057" s="11" t="s">
        <v>3164</v>
      </c>
      <c r="CE9057" s="11" t="s">
        <v>3164</v>
      </c>
      <c r="CF9057" s="11" t="s">
        <v>3164</v>
      </c>
      <c r="CG9057" s="11" t="s">
        <v>3164</v>
      </c>
      <c r="CH9057" s="11" t="s">
        <v>3164</v>
      </c>
      <c r="CI9057" s="11" t="s">
        <v>3164</v>
      </c>
    </row>
    <row r="9058" spans="1:87" hidden="1" x14ac:dyDescent="0.3">
      <c r="A9058" s="11" t="s">
        <v>35856</v>
      </c>
      <c r="B9058" s="11" t="s">
        <v>3164</v>
      </c>
      <c r="C9058" s="11" t="s">
        <v>316611</v>
      </c>
      <c r="D9058" s="11" t="s">
        <v>314743</v>
      </c>
      <c r="E9058" s="11" t="s">
        <v>3164</v>
      </c>
      <c r="F9058" s="11" t="s">
        <v>3164</v>
      </c>
      <c r="G9058" s="11" t="s">
        <v>3164</v>
      </c>
      <c r="H9058" s="11" t="s">
        <v>3164</v>
      </c>
      <c r="I9058" s="11" t="s">
        <v>3164</v>
      </c>
      <c r="J9058" s="11" t="s">
        <v>3164</v>
      </c>
      <c r="K9058" s="11" t="s">
        <v>3164</v>
      </c>
      <c r="L9058" s="11" t="s">
        <v>3164</v>
      </c>
      <c r="M9058" s="11" t="s">
        <v>3164</v>
      </c>
      <c r="N9058" s="11" t="s">
        <v>3164</v>
      </c>
      <c r="O9058" s="11" t="s">
        <v>3164</v>
      </c>
      <c r="P9058" s="11" t="s">
        <v>3164</v>
      </c>
      <c r="Q9058" s="11" t="s">
        <v>3164</v>
      </c>
      <c r="R9058" s="11" t="s">
        <v>3164</v>
      </c>
      <c r="S9058" s="11" t="s">
        <v>3164</v>
      </c>
      <c r="T9058" s="11" t="s">
        <v>3164</v>
      </c>
      <c r="U9058" s="11" t="s">
        <v>3164</v>
      </c>
      <c r="X9058" s="11" t="s">
        <v>3164</v>
      </c>
      <c r="Y9058" s="11" t="s">
        <v>3164</v>
      </c>
      <c r="Z9058" s="11" t="s">
        <v>3164</v>
      </c>
      <c r="AA9058" s="11" t="s">
        <v>3164</v>
      </c>
      <c r="AB9058" s="11" t="s">
        <v>3164</v>
      </c>
      <c r="AC9058" s="11" t="s">
        <v>3164</v>
      </c>
      <c r="AD9058" s="11" t="s">
        <v>3164</v>
      </c>
      <c r="AE9058" s="11" t="s">
        <v>3164</v>
      </c>
      <c r="AF9058" s="11" t="s">
        <v>3164</v>
      </c>
      <c r="AG9058" s="11" t="s">
        <v>3164</v>
      </c>
      <c r="AH9058" s="11" t="s">
        <v>3164</v>
      </c>
      <c r="AI9058" s="11" t="s">
        <v>3164</v>
      </c>
      <c r="AJ9058" s="11" t="s">
        <v>3164</v>
      </c>
      <c r="AK9058" s="11" t="s">
        <v>3164</v>
      </c>
      <c r="AL9058" s="11" t="s">
        <v>3164</v>
      </c>
      <c r="AM9058" s="11" t="s">
        <v>3164</v>
      </c>
      <c r="AN9058" s="11" t="s">
        <v>3164</v>
      </c>
      <c r="AP9058" s="11" t="s">
        <v>3164</v>
      </c>
      <c r="AQ9058" s="11" t="s">
        <v>3164</v>
      </c>
      <c r="AY9058" s="11" t="s">
        <v>3164</v>
      </c>
      <c r="AZ9058" s="11" t="s">
        <v>3164</v>
      </c>
      <c r="BB9058" s="11" t="s">
        <v>3164</v>
      </c>
      <c r="BC9058" s="11" t="s">
        <v>3164</v>
      </c>
      <c r="BD9058" s="11" t="s">
        <v>3164</v>
      </c>
      <c r="BE9058" s="11" t="s">
        <v>3164</v>
      </c>
      <c r="BF9058" s="11" t="s">
        <v>3164</v>
      </c>
      <c r="BG9058" s="11" t="s">
        <v>3164</v>
      </c>
      <c r="BH9058" s="11" t="s">
        <v>3164</v>
      </c>
      <c r="BI9058" s="11" t="s">
        <v>3164</v>
      </c>
      <c r="BJ9058" s="11" t="s">
        <v>3164</v>
      </c>
      <c r="BK9058" s="11" t="s">
        <v>3164</v>
      </c>
      <c r="BL9058" s="11" t="s">
        <v>3164</v>
      </c>
      <c r="BM9058" s="11" t="s">
        <v>3164</v>
      </c>
      <c r="BN9058" s="11" t="s">
        <v>3164</v>
      </c>
      <c r="BO9058" s="11" t="s">
        <v>3164</v>
      </c>
      <c r="BP9058" s="11" t="s">
        <v>3164</v>
      </c>
      <c r="BR9058" s="11" t="s">
        <v>3164</v>
      </c>
      <c r="BS9058" s="11" t="s">
        <v>3164</v>
      </c>
      <c r="BT9058" s="11" t="s">
        <v>3164</v>
      </c>
      <c r="BU9058" s="11" t="s">
        <v>3164</v>
      </c>
      <c r="BV9058" s="11" t="s">
        <v>3164</v>
      </c>
      <c r="BW9058" s="11" t="s">
        <v>3164</v>
      </c>
      <c r="BX9058" s="11" t="s">
        <v>3164</v>
      </c>
      <c r="BY9058" s="11" t="s">
        <v>3164</v>
      </c>
      <c r="BZ9058" s="11" t="s">
        <v>3164</v>
      </c>
      <c r="CA9058" s="11" t="s">
        <v>3164</v>
      </c>
      <c r="CB9058" s="11" t="s">
        <v>3164</v>
      </c>
      <c r="CC9058" s="11" t="s">
        <v>3164</v>
      </c>
      <c r="CD9058" s="11" t="s">
        <v>3164</v>
      </c>
      <c r="CE9058" s="11" t="s">
        <v>3164</v>
      </c>
      <c r="CF9058" s="11" t="s">
        <v>3164</v>
      </c>
      <c r="CG9058" s="11" t="s">
        <v>3164</v>
      </c>
      <c r="CH9058" s="11" t="s">
        <v>3164</v>
      </c>
      <c r="CI9058" s="11" t="s">
        <v>3164</v>
      </c>
    </row>
    <row r="9059" spans="1:87" hidden="1" x14ac:dyDescent="0.3">
      <c r="A9059" s="11" t="s">
        <v>35861</v>
      </c>
      <c r="B9059" s="11" t="s">
        <v>3164</v>
      </c>
      <c r="C9059" s="11" t="s">
        <v>316612</v>
      </c>
      <c r="D9059" s="11" t="s">
        <v>314743</v>
      </c>
      <c r="E9059" s="11" t="s">
        <v>3164</v>
      </c>
      <c r="F9059" s="11" t="s">
        <v>3164</v>
      </c>
      <c r="G9059" s="11" t="s">
        <v>3164</v>
      </c>
      <c r="H9059" s="11" t="s">
        <v>3164</v>
      </c>
      <c r="I9059" s="11" t="s">
        <v>3164</v>
      </c>
      <c r="J9059" s="11" t="s">
        <v>3164</v>
      </c>
      <c r="K9059" s="11" t="s">
        <v>3164</v>
      </c>
      <c r="L9059" s="11" t="s">
        <v>3164</v>
      </c>
      <c r="M9059" s="11" t="s">
        <v>3164</v>
      </c>
      <c r="N9059" s="11" t="s">
        <v>3164</v>
      </c>
      <c r="O9059" s="11" t="s">
        <v>3164</v>
      </c>
      <c r="P9059" s="11" t="s">
        <v>3164</v>
      </c>
      <c r="Q9059" s="11" t="s">
        <v>3164</v>
      </c>
      <c r="R9059" s="11" t="s">
        <v>3164</v>
      </c>
      <c r="S9059" s="11" t="s">
        <v>3164</v>
      </c>
      <c r="T9059" s="11" t="s">
        <v>3164</v>
      </c>
      <c r="U9059" s="11" t="s">
        <v>3164</v>
      </c>
      <c r="X9059" s="11" t="s">
        <v>3164</v>
      </c>
      <c r="Y9059" s="11" t="s">
        <v>3164</v>
      </c>
      <c r="Z9059" s="11" t="s">
        <v>3164</v>
      </c>
      <c r="AA9059" s="11" t="s">
        <v>3164</v>
      </c>
      <c r="AB9059" s="11" t="s">
        <v>3164</v>
      </c>
      <c r="AC9059" s="11" t="s">
        <v>3164</v>
      </c>
      <c r="AD9059" s="11" t="s">
        <v>3164</v>
      </c>
      <c r="AE9059" s="11" t="s">
        <v>3164</v>
      </c>
      <c r="AF9059" s="11" t="s">
        <v>3164</v>
      </c>
      <c r="AG9059" s="11" t="s">
        <v>3164</v>
      </c>
      <c r="AH9059" s="11" t="s">
        <v>3164</v>
      </c>
      <c r="AI9059" s="11" t="s">
        <v>3164</v>
      </c>
      <c r="AJ9059" s="11" t="s">
        <v>3164</v>
      </c>
      <c r="AK9059" s="11" t="s">
        <v>3164</v>
      </c>
      <c r="AL9059" s="11" t="s">
        <v>3164</v>
      </c>
      <c r="AM9059" s="11" t="s">
        <v>3164</v>
      </c>
      <c r="AN9059" s="11" t="s">
        <v>3164</v>
      </c>
      <c r="AP9059" s="11" t="s">
        <v>3164</v>
      </c>
      <c r="AQ9059" s="11" t="s">
        <v>3164</v>
      </c>
      <c r="AY9059" s="11" t="s">
        <v>3164</v>
      </c>
      <c r="AZ9059" s="11" t="s">
        <v>3164</v>
      </c>
      <c r="BB9059" s="11" t="s">
        <v>3164</v>
      </c>
      <c r="BC9059" s="11" t="s">
        <v>3164</v>
      </c>
      <c r="BD9059" s="11" t="s">
        <v>3164</v>
      </c>
      <c r="BE9059" s="11" t="s">
        <v>3164</v>
      </c>
      <c r="BF9059" s="11" t="s">
        <v>3164</v>
      </c>
      <c r="BG9059" s="11" t="s">
        <v>3164</v>
      </c>
      <c r="BH9059" s="11" t="s">
        <v>3164</v>
      </c>
      <c r="BI9059" s="11" t="s">
        <v>3164</v>
      </c>
      <c r="BJ9059" s="11" t="s">
        <v>3164</v>
      </c>
      <c r="BK9059" s="11" t="s">
        <v>3164</v>
      </c>
      <c r="BL9059" s="11" t="s">
        <v>3164</v>
      </c>
      <c r="BM9059" s="11" t="s">
        <v>3164</v>
      </c>
      <c r="BN9059" s="11" t="s">
        <v>3164</v>
      </c>
      <c r="BO9059" s="11" t="s">
        <v>3164</v>
      </c>
      <c r="BP9059" s="11" t="s">
        <v>3164</v>
      </c>
      <c r="BR9059" s="11" t="s">
        <v>3164</v>
      </c>
      <c r="BS9059" s="11" t="s">
        <v>3164</v>
      </c>
      <c r="BT9059" s="11" t="s">
        <v>3164</v>
      </c>
      <c r="BU9059" s="11" t="s">
        <v>3164</v>
      </c>
      <c r="BV9059" s="11" t="s">
        <v>3164</v>
      </c>
      <c r="BW9059" s="11" t="s">
        <v>3164</v>
      </c>
      <c r="BX9059" s="11" t="s">
        <v>3164</v>
      </c>
      <c r="BY9059" s="11" t="s">
        <v>3164</v>
      </c>
      <c r="BZ9059" s="11" t="s">
        <v>3164</v>
      </c>
      <c r="CA9059" s="11" t="s">
        <v>3164</v>
      </c>
      <c r="CB9059" s="11" t="s">
        <v>3164</v>
      </c>
      <c r="CC9059" s="11" t="s">
        <v>3164</v>
      </c>
      <c r="CD9059" s="11" t="s">
        <v>3164</v>
      </c>
      <c r="CE9059" s="11" t="s">
        <v>3164</v>
      </c>
      <c r="CF9059" s="11" t="s">
        <v>3164</v>
      </c>
      <c r="CG9059" s="11" t="s">
        <v>3164</v>
      </c>
      <c r="CH9059" s="11" t="s">
        <v>3164</v>
      </c>
      <c r="CI9059" s="11" t="s">
        <v>3164</v>
      </c>
    </row>
    <row r="9060" spans="1:87" hidden="1" x14ac:dyDescent="0.3">
      <c r="A9060" s="11" t="s">
        <v>36025</v>
      </c>
      <c r="B9060" s="11" t="s">
        <v>3164</v>
      </c>
      <c r="C9060" s="11" t="s">
        <v>261099</v>
      </c>
      <c r="D9060" s="11" t="s">
        <v>314743</v>
      </c>
      <c r="E9060" s="11" t="s">
        <v>3164</v>
      </c>
      <c r="F9060" s="11" t="s">
        <v>3164</v>
      </c>
      <c r="G9060" s="11" t="s">
        <v>3164</v>
      </c>
      <c r="H9060" s="11" t="s">
        <v>3164</v>
      </c>
      <c r="I9060" s="11" t="s">
        <v>3164</v>
      </c>
      <c r="J9060" s="11" t="s">
        <v>3164</v>
      </c>
      <c r="K9060" s="11" t="s">
        <v>3164</v>
      </c>
      <c r="L9060" s="11" t="s">
        <v>3164</v>
      </c>
      <c r="M9060" s="11" t="s">
        <v>3164</v>
      </c>
      <c r="N9060" s="11" t="s">
        <v>3164</v>
      </c>
      <c r="O9060" s="11" t="s">
        <v>3164</v>
      </c>
      <c r="P9060" s="11" t="s">
        <v>3164</v>
      </c>
      <c r="Q9060" s="11" t="s">
        <v>3164</v>
      </c>
      <c r="R9060" s="11" t="s">
        <v>3164</v>
      </c>
      <c r="S9060" s="11" t="s">
        <v>3164</v>
      </c>
      <c r="T9060" s="11" t="s">
        <v>3164</v>
      </c>
      <c r="U9060" s="11" t="s">
        <v>3164</v>
      </c>
      <c r="X9060" s="11" t="s">
        <v>3164</v>
      </c>
      <c r="Y9060" s="11" t="s">
        <v>3164</v>
      </c>
      <c r="Z9060" s="11" t="s">
        <v>3164</v>
      </c>
      <c r="AA9060" s="11" t="s">
        <v>3164</v>
      </c>
      <c r="AB9060" s="11" t="s">
        <v>3164</v>
      </c>
      <c r="AC9060" s="11" t="s">
        <v>3164</v>
      </c>
      <c r="AD9060" s="11" t="s">
        <v>3164</v>
      </c>
      <c r="AE9060" s="11" t="s">
        <v>3164</v>
      </c>
      <c r="AF9060" s="11" t="s">
        <v>3164</v>
      </c>
      <c r="AG9060" s="11" t="s">
        <v>3164</v>
      </c>
      <c r="AH9060" s="11" t="s">
        <v>3164</v>
      </c>
      <c r="AI9060" s="11" t="s">
        <v>3164</v>
      </c>
      <c r="AJ9060" s="11" t="s">
        <v>3164</v>
      </c>
      <c r="AK9060" s="11" t="s">
        <v>3164</v>
      </c>
      <c r="AL9060" s="11" t="s">
        <v>3164</v>
      </c>
      <c r="AM9060" s="11" t="s">
        <v>3164</v>
      </c>
      <c r="AN9060" s="11" t="s">
        <v>3164</v>
      </c>
      <c r="AP9060" s="11" t="s">
        <v>3164</v>
      </c>
      <c r="AQ9060" s="11" t="s">
        <v>3164</v>
      </c>
      <c r="AY9060" s="11" t="s">
        <v>3164</v>
      </c>
      <c r="AZ9060" s="11" t="s">
        <v>3164</v>
      </c>
      <c r="BB9060" s="11" t="s">
        <v>3164</v>
      </c>
      <c r="BC9060" s="11" t="s">
        <v>3164</v>
      </c>
      <c r="BD9060" s="11" t="s">
        <v>3164</v>
      </c>
      <c r="BE9060" s="11" t="s">
        <v>3164</v>
      </c>
      <c r="BF9060" s="11" t="s">
        <v>3164</v>
      </c>
      <c r="BG9060" s="11" t="s">
        <v>3164</v>
      </c>
      <c r="BH9060" s="11" t="s">
        <v>3164</v>
      </c>
      <c r="BI9060" s="11" t="s">
        <v>3164</v>
      </c>
      <c r="BJ9060" s="11" t="s">
        <v>3164</v>
      </c>
      <c r="BK9060" s="11" t="s">
        <v>3164</v>
      </c>
      <c r="BL9060" s="11" t="s">
        <v>3164</v>
      </c>
      <c r="BM9060" s="11" t="s">
        <v>3164</v>
      </c>
      <c r="BN9060" s="11" t="s">
        <v>3164</v>
      </c>
      <c r="BO9060" s="11" t="s">
        <v>3164</v>
      </c>
      <c r="BP9060" s="11" t="s">
        <v>3164</v>
      </c>
      <c r="BR9060" s="11" t="s">
        <v>3164</v>
      </c>
      <c r="BS9060" s="11" t="s">
        <v>3164</v>
      </c>
      <c r="BT9060" s="11" t="s">
        <v>3164</v>
      </c>
      <c r="BU9060" s="11" t="s">
        <v>3164</v>
      </c>
      <c r="BV9060" s="11" t="s">
        <v>3164</v>
      </c>
      <c r="BW9060" s="11" t="s">
        <v>3164</v>
      </c>
      <c r="BX9060" s="11" t="s">
        <v>3164</v>
      </c>
      <c r="BY9060" s="11" t="s">
        <v>3164</v>
      </c>
      <c r="BZ9060" s="11" t="s">
        <v>3164</v>
      </c>
      <c r="CA9060" s="11" t="s">
        <v>3164</v>
      </c>
      <c r="CB9060" s="11" t="s">
        <v>3164</v>
      </c>
      <c r="CC9060" s="11" t="s">
        <v>3164</v>
      </c>
      <c r="CD9060" s="11" t="s">
        <v>3164</v>
      </c>
      <c r="CE9060" s="11" t="s">
        <v>3164</v>
      </c>
      <c r="CF9060" s="11" t="s">
        <v>3164</v>
      </c>
      <c r="CG9060" s="11" t="s">
        <v>3164</v>
      </c>
      <c r="CH9060" s="11" t="s">
        <v>3164</v>
      </c>
      <c r="CI9060" s="11" t="s">
        <v>3164</v>
      </c>
    </row>
    <row r="9061" spans="1:87" hidden="1" x14ac:dyDescent="0.3">
      <c r="A9061" s="11" t="s">
        <v>36037</v>
      </c>
      <c r="B9061" s="11" t="s">
        <v>3164</v>
      </c>
      <c r="C9061" s="11" t="s">
        <v>316613</v>
      </c>
      <c r="D9061" s="11" t="s">
        <v>314743</v>
      </c>
      <c r="E9061" s="11" t="s">
        <v>3164</v>
      </c>
      <c r="F9061" s="11" t="s">
        <v>3164</v>
      </c>
      <c r="G9061" s="11" t="s">
        <v>3164</v>
      </c>
      <c r="H9061" s="11" t="s">
        <v>3164</v>
      </c>
      <c r="I9061" s="11" t="s">
        <v>3164</v>
      </c>
      <c r="J9061" s="11" t="s">
        <v>3164</v>
      </c>
      <c r="K9061" s="11" t="s">
        <v>3164</v>
      </c>
      <c r="L9061" s="11" t="s">
        <v>3164</v>
      </c>
      <c r="M9061" s="11" t="s">
        <v>3164</v>
      </c>
      <c r="N9061" s="11" t="s">
        <v>3164</v>
      </c>
      <c r="O9061" s="11" t="s">
        <v>3164</v>
      </c>
      <c r="P9061" s="11" t="s">
        <v>3164</v>
      </c>
      <c r="Q9061" s="11" t="s">
        <v>3164</v>
      </c>
      <c r="R9061" s="11" t="s">
        <v>3164</v>
      </c>
      <c r="S9061" s="11" t="s">
        <v>3164</v>
      </c>
      <c r="T9061" s="11" t="s">
        <v>3164</v>
      </c>
      <c r="U9061" s="11" t="s">
        <v>3164</v>
      </c>
      <c r="X9061" s="11" t="s">
        <v>3164</v>
      </c>
      <c r="Y9061" s="11" t="s">
        <v>3164</v>
      </c>
      <c r="Z9061" s="11" t="s">
        <v>3164</v>
      </c>
      <c r="AA9061" s="11" t="s">
        <v>3164</v>
      </c>
      <c r="AB9061" s="11" t="s">
        <v>3164</v>
      </c>
      <c r="AC9061" s="11" t="s">
        <v>3164</v>
      </c>
      <c r="AD9061" s="11" t="s">
        <v>3164</v>
      </c>
      <c r="AE9061" s="11" t="s">
        <v>3164</v>
      </c>
      <c r="AF9061" s="11" t="s">
        <v>3164</v>
      </c>
      <c r="AG9061" s="11" t="s">
        <v>3164</v>
      </c>
      <c r="AH9061" s="11" t="s">
        <v>3164</v>
      </c>
      <c r="AI9061" s="11" t="s">
        <v>3164</v>
      </c>
      <c r="AJ9061" s="11" t="s">
        <v>3164</v>
      </c>
      <c r="AK9061" s="11" t="s">
        <v>3164</v>
      </c>
      <c r="AL9061" s="11" t="s">
        <v>3164</v>
      </c>
      <c r="AM9061" s="11" t="s">
        <v>3164</v>
      </c>
      <c r="AN9061" s="11" t="s">
        <v>3164</v>
      </c>
      <c r="AP9061" s="11" t="s">
        <v>3164</v>
      </c>
      <c r="AQ9061" s="11" t="s">
        <v>3164</v>
      </c>
      <c r="AY9061" s="11" t="s">
        <v>3164</v>
      </c>
      <c r="AZ9061" s="11" t="s">
        <v>3164</v>
      </c>
      <c r="BB9061" s="11" t="s">
        <v>3164</v>
      </c>
      <c r="BC9061" s="11" t="s">
        <v>3164</v>
      </c>
      <c r="BD9061" s="11" t="s">
        <v>3164</v>
      </c>
      <c r="BE9061" s="11" t="s">
        <v>3164</v>
      </c>
      <c r="BF9061" s="11" t="s">
        <v>3164</v>
      </c>
      <c r="BG9061" s="11" t="s">
        <v>3164</v>
      </c>
      <c r="BH9061" s="11" t="s">
        <v>3164</v>
      </c>
      <c r="BI9061" s="11" t="s">
        <v>3164</v>
      </c>
      <c r="BJ9061" s="11" t="s">
        <v>3164</v>
      </c>
      <c r="BK9061" s="11" t="s">
        <v>3164</v>
      </c>
      <c r="BL9061" s="11" t="s">
        <v>3164</v>
      </c>
      <c r="BM9061" s="11" t="s">
        <v>3164</v>
      </c>
      <c r="BN9061" s="11" t="s">
        <v>3164</v>
      </c>
      <c r="BO9061" s="11" t="s">
        <v>3164</v>
      </c>
      <c r="BP9061" s="11" t="s">
        <v>3164</v>
      </c>
      <c r="BR9061" s="11" t="s">
        <v>3164</v>
      </c>
      <c r="BS9061" s="11" t="s">
        <v>3164</v>
      </c>
      <c r="BT9061" s="11" t="s">
        <v>3164</v>
      </c>
      <c r="BU9061" s="11" t="s">
        <v>3164</v>
      </c>
      <c r="BV9061" s="11" t="s">
        <v>3164</v>
      </c>
      <c r="BW9061" s="11" t="s">
        <v>3164</v>
      </c>
      <c r="BX9061" s="11" t="s">
        <v>3164</v>
      </c>
      <c r="BY9061" s="11" t="s">
        <v>3164</v>
      </c>
      <c r="BZ9061" s="11" t="s">
        <v>3164</v>
      </c>
      <c r="CA9061" s="11" t="s">
        <v>3164</v>
      </c>
      <c r="CB9061" s="11" t="s">
        <v>3164</v>
      </c>
      <c r="CC9061" s="11" t="s">
        <v>3164</v>
      </c>
      <c r="CD9061" s="11" t="s">
        <v>3164</v>
      </c>
      <c r="CE9061" s="11" t="s">
        <v>3164</v>
      </c>
      <c r="CF9061" s="11" t="s">
        <v>3164</v>
      </c>
      <c r="CG9061" s="11" t="s">
        <v>3164</v>
      </c>
      <c r="CH9061" s="11" t="s">
        <v>3164</v>
      </c>
      <c r="CI9061" s="11" t="s">
        <v>3164</v>
      </c>
    </row>
    <row r="9062" spans="1:87" hidden="1" x14ac:dyDescent="0.3">
      <c r="A9062" s="11" t="s">
        <v>36059</v>
      </c>
      <c r="B9062" s="11" t="s">
        <v>3164</v>
      </c>
      <c r="C9062" s="11" t="s">
        <v>316614</v>
      </c>
      <c r="D9062" s="11" t="s">
        <v>314743</v>
      </c>
      <c r="E9062" s="11" t="s">
        <v>3164</v>
      </c>
      <c r="F9062" s="11" t="s">
        <v>3164</v>
      </c>
      <c r="G9062" s="11" t="s">
        <v>3164</v>
      </c>
      <c r="H9062" s="11" t="s">
        <v>3164</v>
      </c>
      <c r="I9062" s="11" t="s">
        <v>3164</v>
      </c>
      <c r="J9062" s="11" t="s">
        <v>3164</v>
      </c>
      <c r="K9062" s="11" t="s">
        <v>3164</v>
      </c>
      <c r="L9062" s="11" t="s">
        <v>3164</v>
      </c>
      <c r="M9062" s="11" t="s">
        <v>3164</v>
      </c>
      <c r="N9062" s="11" t="s">
        <v>3164</v>
      </c>
      <c r="O9062" s="11" t="s">
        <v>3164</v>
      </c>
      <c r="P9062" s="11" t="s">
        <v>3164</v>
      </c>
      <c r="Q9062" s="11" t="s">
        <v>3164</v>
      </c>
      <c r="R9062" s="11" t="s">
        <v>3164</v>
      </c>
      <c r="S9062" s="11" t="s">
        <v>3164</v>
      </c>
      <c r="T9062" s="11" t="s">
        <v>3164</v>
      </c>
      <c r="U9062" s="11" t="s">
        <v>3164</v>
      </c>
      <c r="X9062" s="11" t="s">
        <v>3164</v>
      </c>
      <c r="Y9062" s="11" t="s">
        <v>3164</v>
      </c>
      <c r="Z9062" s="11" t="s">
        <v>3164</v>
      </c>
      <c r="AA9062" s="11" t="s">
        <v>3164</v>
      </c>
      <c r="AB9062" s="11" t="s">
        <v>3164</v>
      </c>
      <c r="AC9062" s="11" t="s">
        <v>3164</v>
      </c>
      <c r="AD9062" s="11" t="s">
        <v>3164</v>
      </c>
      <c r="AE9062" s="11" t="s">
        <v>3164</v>
      </c>
      <c r="AF9062" s="11" t="s">
        <v>3164</v>
      </c>
      <c r="AG9062" s="11" t="s">
        <v>3164</v>
      </c>
      <c r="AH9062" s="11" t="s">
        <v>3164</v>
      </c>
      <c r="AI9062" s="11" t="s">
        <v>3164</v>
      </c>
      <c r="AJ9062" s="11" t="s">
        <v>3164</v>
      </c>
      <c r="AK9062" s="11" t="s">
        <v>3164</v>
      </c>
      <c r="AL9062" s="11" t="s">
        <v>3164</v>
      </c>
      <c r="AM9062" s="11" t="s">
        <v>3164</v>
      </c>
      <c r="AN9062" s="11" t="s">
        <v>3164</v>
      </c>
      <c r="AP9062" s="11" t="s">
        <v>3164</v>
      </c>
      <c r="AQ9062" s="11" t="s">
        <v>3164</v>
      </c>
      <c r="AY9062" s="11" t="s">
        <v>3164</v>
      </c>
      <c r="AZ9062" s="11" t="s">
        <v>3164</v>
      </c>
      <c r="BB9062" s="11" t="s">
        <v>3164</v>
      </c>
      <c r="BC9062" s="11" t="s">
        <v>3164</v>
      </c>
      <c r="BD9062" s="11" t="s">
        <v>3164</v>
      </c>
      <c r="BE9062" s="11" t="s">
        <v>3164</v>
      </c>
      <c r="BF9062" s="11" t="s">
        <v>3164</v>
      </c>
      <c r="BG9062" s="11" t="s">
        <v>3164</v>
      </c>
      <c r="BH9062" s="11" t="s">
        <v>3164</v>
      </c>
      <c r="BI9062" s="11" t="s">
        <v>3164</v>
      </c>
      <c r="BJ9062" s="11" t="s">
        <v>3164</v>
      </c>
      <c r="BK9062" s="11" t="s">
        <v>3164</v>
      </c>
      <c r="BL9062" s="11" t="s">
        <v>3164</v>
      </c>
      <c r="BM9062" s="11" t="s">
        <v>3164</v>
      </c>
      <c r="BN9062" s="11" t="s">
        <v>3164</v>
      </c>
      <c r="BO9062" s="11" t="s">
        <v>3164</v>
      </c>
      <c r="BP9062" s="11" t="s">
        <v>3164</v>
      </c>
      <c r="BR9062" s="11" t="s">
        <v>3164</v>
      </c>
      <c r="BS9062" s="11" t="s">
        <v>3164</v>
      </c>
      <c r="BT9062" s="11" t="s">
        <v>3164</v>
      </c>
      <c r="BU9062" s="11" t="s">
        <v>3164</v>
      </c>
      <c r="BV9062" s="11" t="s">
        <v>3164</v>
      </c>
      <c r="BW9062" s="11" t="s">
        <v>3164</v>
      </c>
      <c r="BX9062" s="11" t="s">
        <v>3164</v>
      </c>
      <c r="BY9062" s="11" t="s">
        <v>3164</v>
      </c>
      <c r="BZ9062" s="11" t="s">
        <v>3164</v>
      </c>
      <c r="CA9062" s="11" t="s">
        <v>3164</v>
      </c>
      <c r="CB9062" s="11" t="s">
        <v>3164</v>
      </c>
      <c r="CC9062" s="11" t="s">
        <v>3164</v>
      </c>
      <c r="CD9062" s="11" t="s">
        <v>3164</v>
      </c>
      <c r="CE9062" s="11" t="s">
        <v>3164</v>
      </c>
      <c r="CF9062" s="11" t="s">
        <v>3164</v>
      </c>
      <c r="CG9062" s="11" t="s">
        <v>3164</v>
      </c>
      <c r="CH9062" s="11" t="s">
        <v>3164</v>
      </c>
      <c r="CI9062" s="11" t="s">
        <v>3164</v>
      </c>
    </row>
    <row r="9063" spans="1:87" hidden="1" x14ac:dyDescent="0.3">
      <c r="A9063" s="11" t="s">
        <v>36069</v>
      </c>
      <c r="B9063" s="11" t="s">
        <v>3164</v>
      </c>
      <c r="C9063" s="11" t="s">
        <v>261111</v>
      </c>
      <c r="D9063" s="11" t="s">
        <v>314743</v>
      </c>
      <c r="E9063" s="11" t="s">
        <v>3164</v>
      </c>
      <c r="F9063" s="11" t="s">
        <v>3164</v>
      </c>
      <c r="G9063" s="11" t="s">
        <v>3164</v>
      </c>
      <c r="H9063" s="11" t="s">
        <v>3164</v>
      </c>
      <c r="I9063" s="11" t="s">
        <v>3164</v>
      </c>
      <c r="J9063" s="11" t="s">
        <v>3164</v>
      </c>
      <c r="K9063" s="11" t="s">
        <v>3164</v>
      </c>
      <c r="L9063" s="11" t="s">
        <v>3164</v>
      </c>
      <c r="M9063" s="11" t="s">
        <v>3164</v>
      </c>
      <c r="N9063" s="11" t="s">
        <v>3164</v>
      </c>
      <c r="O9063" s="11" t="s">
        <v>3164</v>
      </c>
      <c r="P9063" s="11" t="s">
        <v>3164</v>
      </c>
      <c r="Q9063" s="11" t="s">
        <v>3164</v>
      </c>
      <c r="R9063" s="11" t="s">
        <v>3164</v>
      </c>
      <c r="S9063" s="11" t="s">
        <v>3164</v>
      </c>
      <c r="T9063" s="11" t="s">
        <v>3164</v>
      </c>
      <c r="U9063" s="11" t="s">
        <v>3164</v>
      </c>
      <c r="X9063" s="11" t="s">
        <v>3164</v>
      </c>
      <c r="Y9063" s="11" t="s">
        <v>3164</v>
      </c>
      <c r="Z9063" s="11" t="s">
        <v>3164</v>
      </c>
      <c r="AA9063" s="11" t="s">
        <v>3164</v>
      </c>
      <c r="AB9063" s="11" t="s">
        <v>3164</v>
      </c>
      <c r="AC9063" s="11" t="s">
        <v>3164</v>
      </c>
      <c r="AD9063" s="11" t="s">
        <v>3164</v>
      </c>
      <c r="AE9063" s="11" t="s">
        <v>3164</v>
      </c>
      <c r="AF9063" s="11" t="s">
        <v>3164</v>
      </c>
      <c r="AG9063" s="11" t="s">
        <v>3164</v>
      </c>
      <c r="AH9063" s="11" t="s">
        <v>3164</v>
      </c>
      <c r="AI9063" s="11" t="s">
        <v>3164</v>
      </c>
      <c r="AJ9063" s="11" t="s">
        <v>3164</v>
      </c>
      <c r="AK9063" s="11" t="s">
        <v>3164</v>
      </c>
      <c r="AL9063" s="11" t="s">
        <v>3164</v>
      </c>
      <c r="AM9063" s="11" t="s">
        <v>3164</v>
      </c>
      <c r="AN9063" s="11" t="s">
        <v>3164</v>
      </c>
      <c r="AP9063" s="11" t="s">
        <v>3164</v>
      </c>
      <c r="AQ9063" s="11" t="s">
        <v>3164</v>
      </c>
      <c r="AY9063" s="11" t="s">
        <v>3164</v>
      </c>
      <c r="AZ9063" s="11" t="s">
        <v>3164</v>
      </c>
      <c r="BB9063" s="11" t="s">
        <v>3164</v>
      </c>
      <c r="BC9063" s="11" t="s">
        <v>3164</v>
      </c>
      <c r="BD9063" s="11" t="s">
        <v>3164</v>
      </c>
      <c r="BE9063" s="11" t="s">
        <v>3164</v>
      </c>
      <c r="BF9063" s="11" t="s">
        <v>3164</v>
      </c>
      <c r="BG9063" s="11" t="s">
        <v>3164</v>
      </c>
      <c r="BH9063" s="11" t="s">
        <v>3164</v>
      </c>
      <c r="BI9063" s="11" t="s">
        <v>3164</v>
      </c>
      <c r="BJ9063" s="11" t="s">
        <v>3164</v>
      </c>
      <c r="BK9063" s="11" t="s">
        <v>3164</v>
      </c>
      <c r="BL9063" s="11" t="s">
        <v>3164</v>
      </c>
      <c r="BM9063" s="11" t="s">
        <v>3164</v>
      </c>
      <c r="BN9063" s="11" t="s">
        <v>3164</v>
      </c>
      <c r="BO9063" s="11" t="s">
        <v>3164</v>
      </c>
      <c r="BP9063" s="11" t="s">
        <v>3164</v>
      </c>
      <c r="BR9063" s="11" t="s">
        <v>3164</v>
      </c>
      <c r="BS9063" s="11" t="s">
        <v>3164</v>
      </c>
      <c r="BT9063" s="11" t="s">
        <v>3164</v>
      </c>
      <c r="BU9063" s="11" t="s">
        <v>3164</v>
      </c>
      <c r="BV9063" s="11" t="s">
        <v>3164</v>
      </c>
      <c r="BW9063" s="11" t="s">
        <v>3164</v>
      </c>
      <c r="BX9063" s="11" t="s">
        <v>3164</v>
      </c>
      <c r="BY9063" s="11" t="s">
        <v>3164</v>
      </c>
      <c r="BZ9063" s="11" t="s">
        <v>3164</v>
      </c>
      <c r="CA9063" s="11" t="s">
        <v>3164</v>
      </c>
      <c r="CB9063" s="11" t="s">
        <v>3164</v>
      </c>
      <c r="CC9063" s="11" t="s">
        <v>3164</v>
      </c>
      <c r="CD9063" s="11" t="s">
        <v>3164</v>
      </c>
      <c r="CE9063" s="11" t="s">
        <v>3164</v>
      </c>
      <c r="CF9063" s="11" t="s">
        <v>3164</v>
      </c>
      <c r="CG9063" s="11" t="s">
        <v>3164</v>
      </c>
      <c r="CH9063" s="11" t="s">
        <v>3164</v>
      </c>
      <c r="CI9063" s="11" t="s">
        <v>3164</v>
      </c>
    </row>
    <row r="9064" spans="1:87" hidden="1" x14ac:dyDescent="0.3">
      <c r="A9064" s="11" t="s">
        <v>36111</v>
      </c>
      <c r="B9064" s="11" t="s">
        <v>3164</v>
      </c>
      <c r="C9064" s="11" t="s">
        <v>261127</v>
      </c>
      <c r="D9064" s="11" t="s">
        <v>314743</v>
      </c>
      <c r="E9064" s="11" t="s">
        <v>3164</v>
      </c>
      <c r="F9064" s="11" t="s">
        <v>3164</v>
      </c>
      <c r="G9064" s="11" t="s">
        <v>3164</v>
      </c>
      <c r="H9064" s="11" t="s">
        <v>3164</v>
      </c>
      <c r="I9064" s="11" t="s">
        <v>3164</v>
      </c>
      <c r="J9064" s="11" t="s">
        <v>3164</v>
      </c>
      <c r="K9064" s="11" t="s">
        <v>3164</v>
      </c>
      <c r="L9064" s="11" t="s">
        <v>3164</v>
      </c>
      <c r="M9064" s="11" t="s">
        <v>3164</v>
      </c>
      <c r="N9064" s="11" t="s">
        <v>3164</v>
      </c>
      <c r="O9064" s="11" t="s">
        <v>3164</v>
      </c>
      <c r="P9064" s="11" t="s">
        <v>3164</v>
      </c>
      <c r="Q9064" s="11" t="s">
        <v>3164</v>
      </c>
      <c r="R9064" s="11" t="s">
        <v>3164</v>
      </c>
      <c r="S9064" s="11" t="s">
        <v>3164</v>
      </c>
      <c r="T9064" s="11" t="s">
        <v>3164</v>
      </c>
      <c r="U9064" s="11" t="s">
        <v>3164</v>
      </c>
      <c r="X9064" s="11" t="s">
        <v>3164</v>
      </c>
      <c r="Y9064" s="11" t="s">
        <v>3164</v>
      </c>
      <c r="Z9064" s="11" t="s">
        <v>3164</v>
      </c>
      <c r="AA9064" s="11" t="s">
        <v>3164</v>
      </c>
      <c r="AB9064" s="11" t="s">
        <v>3164</v>
      </c>
      <c r="AC9064" s="11" t="s">
        <v>3164</v>
      </c>
      <c r="AD9064" s="11" t="s">
        <v>3164</v>
      </c>
      <c r="AE9064" s="11" t="s">
        <v>3164</v>
      </c>
      <c r="AF9064" s="11" t="s">
        <v>3164</v>
      </c>
      <c r="AG9064" s="11" t="s">
        <v>3164</v>
      </c>
      <c r="AH9064" s="11" t="s">
        <v>3164</v>
      </c>
      <c r="AI9064" s="11" t="s">
        <v>3164</v>
      </c>
      <c r="AJ9064" s="11" t="s">
        <v>3164</v>
      </c>
      <c r="AK9064" s="11" t="s">
        <v>3164</v>
      </c>
      <c r="AL9064" s="11" t="s">
        <v>3164</v>
      </c>
      <c r="AM9064" s="11" t="s">
        <v>3164</v>
      </c>
      <c r="AN9064" s="11" t="s">
        <v>3164</v>
      </c>
      <c r="AP9064" s="11" t="s">
        <v>3164</v>
      </c>
      <c r="AQ9064" s="11" t="s">
        <v>3164</v>
      </c>
      <c r="AY9064" s="11" t="s">
        <v>3164</v>
      </c>
      <c r="AZ9064" s="11" t="s">
        <v>3164</v>
      </c>
      <c r="BB9064" s="11" t="s">
        <v>3164</v>
      </c>
      <c r="BC9064" s="11" t="s">
        <v>3164</v>
      </c>
      <c r="BD9064" s="11" t="s">
        <v>3164</v>
      </c>
      <c r="BE9064" s="11" t="s">
        <v>3164</v>
      </c>
      <c r="BF9064" s="11" t="s">
        <v>3164</v>
      </c>
      <c r="BG9064" s="11" t="s">
        <v>3164</v>
      </c>
      <c r="BH9064" s="11" t="s">
        <v>3164</v>
      </c>
      <c r="BI9064" s="11" t="s">
        <v>3164</v>
      </c>
      <c r="BJ9064" s="11" t="s">
        <v>3164</v>
      </c>
      <c r="BK9064" s="11" t="s">
        <v>3164</v>
      </c>
      <c r="BL9064" s="11" t="s">
        <v>3164</v>
      </c>
      <c r="BM9064" s="11" t="s">
        <v>3164</v>
      </c>
      <c r="BN9064" s="11" t="s">
        <v>3164</v>
      </c>
      <c r="BO9064" s="11" t="s">
        <v>3164</v>
      </c>
      <c r="BP9064" s="11" t="s">
        <v>3164</v>
      </c>
      <c r="BR9064" s="11" t="s">
        <v>3164</v>
      </c>
      <c r="BS9064" s="11" t="s">
        <v>3164</v>
      </c>
      <c r="BT9064" s="11" t="s">
        <v>3164</v>
      </c>
      <c r="BU9064" s="11" t="s">
        <v>3164</v>
      </c>
      <c r="BV9064" s="11" t="s">
        <v>3164</v>
      </c>
      <c r="BW9064" s="11" t="s">
        <v>3164</v>
      </c>
      <c r="BX9064" s="11" t="s">
        <v>3164</v>
      </c>
      <c r="BY9064" s="11" t="s">
        <v>3164</v>
      </c>
      <c r="BZ9064" s="11" t="s">
        <v>3164</v>
      </c>
      <c r="CA9064" s="11" t="s">
        <v>3164</v>
      </c>
      <c r="CB9064" s="11" t="s">
        <v>3164</v>
      </c>
      <c r="CC9064" s="11" t="s">
        <v>3164</v>
      </c>
      <c r="CD9064" s="11" t="s">
        <v>3164</v>
      </c>
      <c r="CE9064" s="11" t="s">
        <v>3164</v>
      </c>
      <c r="CF9064" s="11" t="s">
        <v>3164</v>
      </c>
      <c r="CG9064" s="11" t="s">
        <v>3164</v>
      </c>
      <c r="CH9064" s="11" t="s">
        <v>3164</v>
      </c>
      <c r="CI9064" s="11" t="s">
        <v>3164</v>
      </c>
    </row>
    <row r="9065" spans="1:87" hidden="1" x14ac:dyDescent="0.3">
      <c r="A9065" s="11" t="s">
        <v>36117</v>
      </c>
      <c r="B9065" s="11" t="s">
        <v>3164</v>
      </c>
      <c r="C9065" s="11" t="s">
        <v>261129</v>
      </c>
      <c r="D9065" s="11" t="s">
        <v>314874</v>
      </c>
      <c r="E9065" s="11" t="s">
        <v>3164</v>
      </c>
      <c r="F9065" s="11" t="s">
        <v>3164</v>
      </c>
      <c r="G9065" s="11" t="s">
        <v>3164</v>
      </c>
      <c r="H9065" s="11" t="s">
        <v>3164</v>
      </c>
      <c r="I9065" s="11" t="s">
        <v>3164</v>
      </c>
      <c r="J9065" s="11" t="s">
        <v>3164</v>
      </c>
      <c r="K9065" s="11" t="s">
        <v>3164</v>
      </c>
      <c r="L9065" s="11" t="s">
        <v>3164</v>
      </c>
      <c r="M9065" s="11" t="s">
        <v>3164</v>
      </c>
      <c r="N9065" s="11" t="s">
        <v>3164</v>
      </c>
      <c r="O9065" s="11" t="s">
        <v>3164</v>
      </c>
      <c r="P9065" s="11" t="s">
        <v>3164</v>
      </c>
      <c r="Q9065" s="11" t="s">
        <v>3164</v>
      </c>
      <c r="R9065" s="11" t="s">
        <v>3164</v>
      </c>
      <c r="S9065" s="11" t="s">
        <v>3164</v>
      </c>
      <c r="T9065" s="11" t="s">
        <v>3164</v>
      </c>
      <c r="U9065" s="11" t="s">
        <v>3164</v>
      </c>
      <c r="X9065" s="11" t="s">
        <v>3164</v>
      </c>
      <c r="Y9065" s="11" t="s">
        <v>3164</v>
      </c>
      <c r="Z9065" s="11" t="s">
        <v>3164</v>
      </c>
      <c r="AA9065" s="11" t="s">
        <v>3164</v>
      </c>
      <c r="AB9065" s="11" t="s">
        <v>3164</v>
      </c>
      <c r="AC9065" s="11" t="s">
        <v>3164</v>
      </c>
      <c r="AD9065" s="11" t="s">
        <v>3164</v>
      </c>
      <c r="AE9065" s="11" t="s">
        <v>3164</v>
      </c>
      <c r="AF9065" s="11" t="s">
        <v>3164</v>
      </c>
      <c r="AG9065" s="11" t="s">
        <v>3164</v>
      </c>
      <c r="AH9065" s="11" t="s">
        <v>3164</v>
      </c>
      <c r="AI9065" s="11" t="s">
        <v>3164</v>
      </c>
      <c r="AJ9065" s="11" t="s">
        <v>3164</v>
      </c>
      <c r="AK9065" s="11" t="s">
        <v>3164</v>
      </c>
      <c r="AL9065" s="11" t="s">
        <v>3164</v>
      </c>
      <c r="AM9065" s="11" t="s">
        <v>3164</v>
      </c>
      <c r="AN9065" s="11" t="s">
        <v>3164</v>
      </c>
      <c r="AP9065" s="11" t="s">
        <v>3164</v>
      </c>
      <c r="AQ9065" s="11" t="s">
        <v>3164</v>
      </c>
      <c r="AY9065" s="11" t="s">
        <v>3164</v>
      </c>
      <c r="AZ9065" s="11" t="s">
        <v>3164</v>
      </c>
      <c r="BB9065" s="11" t="s">
        <v>3164</v>
      </c>
      <c r="BC9065" s="11" t="s">
        <v>3164</v>
      </c>
      <c r="BD9065" s="11" t="s">
        <v>3164</v>
      </c>
      <c r="BE9065" s="11" t="s">
        <v>3164</v>
      </c>
      <c r="BF9065" s="11" t="s">
        <v>3164</v>
      </c>
      <c r="BG9065" s="11" t="s">
        <v>3164</v>
      </c>
      <c r="BH9065" s="11" t="s">
        <v>3164</v>
      </c>
      <c r="BI9065" s="11" t="s">
        <v>3164</v>
      </c>
      <c r="BJ9065" s="11" t="s">
        <v>3164</v>
      </c>
      <c r="BK9065" s="11" t="s">
        <v>3164</v>
      </c>
      <c r="BL9065" s="11" t="s">
        <v>3164</v>
      </c>
      <c r="BM9065" s="11" t="s">
        <v>3164</v>
      </c>
      <c r="BN9065" s="11" t="s">
        <v>3164</v>
      </c>
      <c r="BO9065" s="11" t="s">
        <v>3164</v>
      </c>
      <c r="BP9065" s="11" t="s">
        <v>3164</v>
      </c>
      <c r="BR9065" s="11" t="s">
        <v>3164</v>
      </c>
      <c r="BS9065" s="11" t="s">
        <v>3164</v>
      </c>
      <c r="BT9065" s="11" t="s">
        <v>3164</v>
      </c>
      <c r="BU9065" s="11" t="s">
        <v>3164</v>
      </c>
      <c r="BV9065" s="11" t="s">
        <v>3164</v>
      </c>
      <c r="BW9065" s="11" t="s">
        <v>3164</v>
      </c>
      <c r="BX9065" s="11" t="s">
        <v>3164</v>
      </c>
      <c r="BY9065" s="11" t="s">
        <v>3164</v>
      </c>
      <c r="BZ9065" s="11" t="s">
        <v>3164</v>
      </c>
      <c r="CA9065" s="11" t="s">
        <v>3164</v>
      </c>
      <c r="CB9065" s="11" t="s">
        <v>3164</v>
      </c>
      <c r="CC9065" s="11" t="s">
        <v>3164</v>
      </c>
      <c r="CD9065" s="11" t="s">
        <v>3164</v>
      </c>
      <c r="CE9065" s="11" t="s">
        <v>3164</v>
      </c>
      <c r="CF9065" s="11" t="s">
        <v>3164</v>
      </c>
      <c r="CG9065" s="11" t="s">
        <v>3164</v>
      </c>
      <c r="CH9065" s="11" t="s">
        <v>3164</v>
      </c>
      <c r="CI9065" s="11" t="s">
        <v>3164</v>
      </c>
    </row>
    <row r="9066" spans="1:87" hidden="1" x14ac:dyDescent="0.3">
      <c r="A9066" s="11" t="s">
        <v>36175</v>
      </c>
      <c r="B9066" s="11" t="s">
        <v>3164</v>
      </c>
      <c r="C9066" s="11" t="s">
        <v>261151</v>
      </c>
      <c r="D9066" s="11" t="s">
        <v>314743</v>
      </c>
      <c r="E9066" s="11" t="s">
        <v>3164</v>
      </c>
      <c r="F9066" s="11" t="s">
        <v>3164</v>
      </c>
      <c r="G9066" s="11" t="s">
        <v>3164</v>
      </c>
      <c r="H9066" s="11" t="s">
        <v>3164</v>
      </c>
      <c r="I9066" s="11" t="s">
        <v>3164</v>
      </c>
      <c r="J9066" s="11" t="s">
        <v>3164</v>
      </c>
      <c r="K9066" s="11" t="s">
        <v>3164</v>
      </c>
      <c r="L9066" s="11" t="s">
        <v>3164</v>
      </c>
      <c r="M9066" s="11" t="s">
        <v>3164</v>
      </c>
      <c r="N9066" s="11" t="s">
        <v>3164</v>
      </c>
      <c r="O9066" s="11" t="s">
        <v>3164</v>
      </c>
      <c r="P9066" s="11" t="s">
        <v>3164</v>
      </c>
      <c r="Q9066" s="11" t="s">
        <v>3164</v>
      </c>
      <c r="R9066" s="11" t="s">
        <v>3164</v>
      </c>
      <c r="S9066" s="11" t="s">
        <v>3164</v>
      </c>
      <c r="T9066" s="11" t="s">
        <v>3164</v>
      </c>
      <c r="U9066" s="11" t="s">
        <v>3164</v>
      </c>
      <c r="X9066" s="11" t="s">
        <v>3164</v>
      </c>
      <c r="Y9066" s="11" t="s">
        <v>3164</v>
      </c>
      <c r="Z9066" s="11" t="s">
        <v>3164</v>
      </c>
      <c r="AA9066" s="11" t="s">
        <v>3164</v>
      </c>
      <c r="AB9066" s="11" t="s">
        <v>3164</v>
      </c>
      <c r="AC9066" s="11" t="s">
        <v>3164</v>
      </c>
      <c r="AD9066" s="11" t="s">
        <v>3164</v>
      </c>
      <c r="AE9066" s="11" t="s">
        <v>3164</v>
      </c>
      <c r="AF9066" s="11" t="s">
        <v>3164</v>
      </c>
      <c r="AG9066" s="11" t="s">
        <v>3164</v>
      </c>
      <c r="AH9066" s="11" t="s">
        <v>3164</v>
      </c>
      <c r="AI9066" s="11" t="s">
        <v>3164</v>
      </c>
      <c r="AJ9066" s="11" t="s">
        <v>3164</v>
      </c>
      <c r="AK9066" s="11" t="s">
        <v>3164</v>
      </c>
      <c r="AL9066" s="11" t="s">
        <v>3164</v>
      </c>
      <c r="AM9066" s="11" t="s">
        <v>3164</v>
      </c>
      <c r="AN9066" s="11" t="s">
        <v>3164</v>
      </c>
      <c r="AP9066" s="11" t="s">
        <v>3164</v>
      </c>
      <c r="AQ9066" s="11" t="s">
        <v>3164</v>
      </c>
      <c r="AY9066" s="11" t="s">
        <v>3164</v>
      </c>
      <c r="AZ9066" s="11" t="s">
        <v>3164</v>
      </c>
      <c r="BB9066" s="11" t="s">
        <v>3164</v>
      </c>
      <c r="BC9066" s="11" t="s">
        <v>3164</v>
      </c>
      <c r="BD9066" s="11" t="s">
        <v>3164</v>
      </c>
      <c r="BE9066" s="11" t="s">
        <v>3164</v>
      </c>
      <c r="BF9066" s="11" t="s">
        <v>3164</v>
      </c>
      <c r="BG9066" s="11" t="s">
        <v>3164</v>
      </c>
      <c r="BH9066" s="11" t="s">
        <v>3164</v>
      </c>
      <c r="BI9066" s="11" t="s">
        <v>3164</v>
      </c>
      <c r="BJ9066" s="11" t="s">
        <v>3164</v>
      </c>
      <c r="BK9066" s="11" t="s">
        <v>3164</v>
      </c>
      <c r="BL9066" s="11" t="s">
        <v>3164</v>
      </c>
      <c r="BM9066" s="11" t="s">
        <v>3164</v>
      </c>
      <c r="BN9066" s="11" t="s">
        <v>3164</v>
      </c>
      <c r="BO9066" s="11" t="s">
        <v>3164</v>
      </c>
      <c r="BP9066" s="11" t="s">
        <v>3164</v>
      </c>
      <c r="BR9066" s="11" t="s">
        <v>3164</v>
      </c>
      <c r="BS9066" s="11" t="s">
        <v>3164</v>
      </c>
      <c r="BT9066" s="11" t="s">
        <v>3164</v>
      </c>
      <c r="BU9066" s="11" t="s">
        <v>3164</v>
      </c>
      <c r="BV9066" s="11" t="s">
        <v>3164</v>
      </c>
      <c r="BW9066" s="11" t="s">
        <v>3164</v>
      </c>
      <c r="BX9066" s="11" t="s">
        <v>3164</v>
      </c>
      <c r="BY9066" s="11" t="s">
        <v>3164</v>
      </c>
      <c r="BZ9066" s="11" t="s">
        <v>3164</v>
      </c>
      <c r="CA9066" s="11" t="s">
        <v>3164</v>
      </c>
      <c r="CB9066" s="11" t="s">
        <v>3164</v>
      </c>
      <c r="CC9066" s="11" t="s">
        <v>3164</v>
      </c>
      <c r="CD9066" s="11" t="s">
        <v>3164</v>
      </c>
      <c r="CE9066" s="11" t="s">
        <v>3164</v>
      </c>
      <c r="CF9066" s="11" t="s">
        <v>3164</v>
      </c>
      <c r="CG9066" s="11" t="s">
        <v>3164</v>
      </c>
      <c r="CH9066" s="11" t="s">
        <v>3164</v>
      </c>
      <c r="CI9066" s="11" t="s">
        <v>3164</v>
      </c>
    </row>
    <row r="9067" spans="1:87" hidden="1" x14ac:dyDescent="0.3">
      <c r="A9067" s="11" t="s">
        <v>36238</v>
      </c>
      <c r="B9067" s="11" t="s">
        <v>3164</v>
      </c>
      <c r="C9067" s="11" t="s">
        <v>260329</v>
      </c>
      <c r="D9067" s="11" t="s">
        <v>314743</v>
      </c>
      <c r="E9067" s="11" t="s">
        <v>3164</v>
      </c>
      <c r="F9067" s="11" t="s">
        <v>3164</v>
      </c>
      <c r="G9067" s="11" t="s">
        <v>3164</v>
      </c>
      <c r="H9067" s="11" t="s">
        <v>3164</v>
      </c>
      <c r="I9067" s="11" t="s">
        <v>3164</v>
      </c>
      <c r="J9067" s="11" t="s">
        <v>3164</v>
      </c>
      <c r="K9067" s="11" t="s">
        <v>3164</v>
      </c>
      <c r="L9067" s="11" t="s">
        <v>3164</v>
      </c>
      <c r="M9067" s="11" t="s">
        <v>3164</v>
      </c>
      <c r="N9067" s="11" t="s">
        <v>3164</v>
      </c>
      <c r="O9067" s="11" t="s">
        <v>3164</v>
      </c>
      <c r="P9067" s="11" t="s">
        <v>3164</v>
      </c>
      <c r="Q9067" s="11" t="s">
        <v>3164</v>
      </c>
      <c r="R9067" s="11" t="s">
        <v>3164</v>
      </c>
      <c r="S9067" s="11" t="s">
        <v>3164</v>
      </c>
      <c r="T9067" s="11" t="s">
        <v>3164</v>
      </c>
      <c r="U9067" s="11" t="s">
        <v>3164</v>
      </c>
      <c r="X9067" s="11" t="s">
        <v>3164</v>
      </c>
      <c r="Y9067" s="11" t="s">
        <v>3164</v>
      </c>
      <c r="Z9067" s="11" t="s">
        <v>3164</v>
      </c>
      <c r="AA9067" s="11" t="s">
        <v>3164</v>
      </c>
      <c r="AB9067" s="11" t="s">
        <v>3164</v>
      </c>
      <c r="AC9067" s="11" t="s">
        <v>3164</v>
      </c>
      <c r="AD9067" s="11" t="s">
        <v>3164</v>
      </c>
      <c r="AE9067" s="11" t="s">
        <v>3164</v>
      </c>
      <c r="AF9067" s="11" t="s">
        <v>3164</v>
      </c>
      <c r="AG9067" s="11" t="s">
        <v>3164</v>
      </c>
      <c r="AH9067" s="11" t="s">
        <v>3164</v>
      </c>
      <c r="AI9067" s="11" t="s">
        <v>3164</v>
      </c>
      <c r="AJ9067" s="11" t="s">
        <v>3164</v>
      </c>
      <c r="AK9067" s="11" t="s">
        <v>3164</v>
      </c>
      <c r="AL9067" s="11" t="s">
        <v>3164</v>
      </c>
      <c r="AM9067" s="11" t="s">
        <v>3164</v>
      </c>
      <c r="AN9067" s="11" t="s">
        <v>3164</v>
      </c>
      <c r="AP9067" s="11" t="s">
        <v>3164</v>
      </c>
      <c r="AQ9067" s="11" t="s">
        <v>3164</v>
      </c>
      <c r="AY9067" s="11" t="s">
        <v>3164</v>
      </c>
      <c r="AZ9067" s="11" t="s">
        <v>3164</v>
      </c>
      <c r="BB9067" s="11" t="s">
        <v>3164</v>
      </c>
      <c r="BC9067" s="11" t="s">
        <v>3164</v>
      </c>
      <c r="BD9067" s="11" t="s">
        <v>3164</v>
      </c>
      <c r="BE9067" s="11" t="s">
        <v>3164</v>
      </c>
      <c r="BF9067" s="11" t="s">
        <v>3164</v>
      </c>
      <c r="BG9067" s="11" t="s">
        <v>3164</v>
      </c>
      <c r="BH9067" s="11" t="s">
        <v>3164</v>
      </c>
      <c r="BI9067" s="11" t="s">
        <v>3164</v>
      </c>
      <c r="BJ9067" s="11" t="s">
        <v>3164</v>
      </c>
      <c r="BK9067" s="11" t="s">
        <v>3164</v>
      </c>
      <c r="BL9067" s="11" t="s">
        <v>3164</v>
      </c>
      <c r="BM9067" s="11" t="s">
        <v>3164</v>
      </c>
      <c r="BN9067" s="11" t="s">
        <v>3164</v>
      </c>
      <c r="BO9067" s="11" t="s">
        <v>3164</v>
      </c>
      <c r="BP9067" s="11" t="s">
        <v>3164</v>
      </c>
      <c r="BR9067" s="11" t="s">
        <v>3164</v>
      </c>
      <c r="BS9067" s="11" t="s">
        <v>3164</v>
      </c>
      <c r="BT9067" s="11" t="s">
        <v>3164</v>
      </c>
      <c r="BU9067" s="11" t="s">
        <v>3164</v>
      </c>
      <c r="BV9067" s="11" t="s">
        <v>3164</v>
      </c>
      <c r="BW9067" s="11" t="s">
        <v>3164</v>
      </c>
      <c r="BX9067" s="11" t="s">
        <v>3164</v>
      </c>
      <c r="BY9067" s="11" t="s">
        <v>3164</v>
      </c>
      <c r="BZ9067" s="11" t="s">
        <v>3164</v>
      </c>
      <c r="CA9067" s="11" t="s">
        <v>3164</v>
      </c>
      <c r="CB9067" s="11" t="s">
        <v>3164</v>
      </c>
      <c r="CC9067" s="11" t="s">
        <v>3164</v>
      </c>
      <c r="CD9067" s="11" t="s">
        <v>3164</v>
      </c>
      <c r="CE9067" s="11" t="s">
        <v>3164</v>
      </c>
      <c r="CF9067" s="11" t="s">
        <v>3164</v>
      </c>
      <c r="CG9067" s="11" t="s">
        <v>3164</v>
      </c>
      <c r="CH9067" s="11" t="s">
        <v>3164</v>
      </c>
      <c r="CI9067" s="11" t="s">
        <v>3164</v>
      </c>
    </row>
    <row r="9068" spans="1:87" hidden="1" x14ac:dyDescent="0.3">
      <c r="A9068" s="11" t="s">
        <v>36378</v>
      </c>
      <c r="B9068" s="11" t="s">
        <v>3164</v>
      </c>
      <c r="C9068" s="11" t="s">
        <v>261213</v>
      </c>
      <c r="D9068" s="11" t="s">
        <v>314743</v>
      </c>
      <c r="E9068" s="11" t="s">
        <v>3164</v>
      </c>
      <c r="F9068" s="11" t="s">
        <v>3164</v>
      </c>
      <c r="G9068" s="11" t="s">
        <v>3164</v>
      </c>
      <c r="H9068" s="11" t="s">
        <v>3164</v>
      </c>
      <c r="I9068" s="11" t="s">
        <v>3164</v>
      </c>
      <c r="J9068" s="11" t="s">
        <v>3164</v>
      </c>
      <c r="K9068" s="11" t="s">
        <v>3164</v>
      </c>
      <c r="L9068" s="11" t="s">
        <v>3164</v>
      </c>
      <c r="M9068" s="11" t="s">
        <v>3164</v>
      </c>
      <c r="N9068" s="11" t="s">
        <v>3164</v>
      </c>
      <c r="O9068" s="11" t="s">
        <v>3164</v>
      </c>
      <c r="P9068" s="11" t="s">
        <v>3164</v>
      </c>
      <c r="Q9068" s="11" t="s">
        <v>3164</v>
      </c>
      <c r="R9068" s="11" t="s">
        <v>3164</v>
      </c>
      <c r="S9068" s="11" t="s">
        <v>3164</v>
      </c>
      <c r="T9068" s="11" t="s">
        <v>3164</v>
      </c>
      <c r="U9068" s="11" t="s">
        <v>3164</v>
      </c>
      <c r="X9068" s="11" t="s">
        <v>3164</v>
      </c>
      <c r="Y9068" s="11" t="s">
        <v>3164</v>
      </c>
      <c r="Z9068" s="11" t="s">
        <v>3164</v>
      </c>
      <c r="AA9068" s="11" t="s">
        <v>3164</v>
      </c>
      <c r="AB9068" s="11" t="s">
        <v>3164</v>
      </c>
      <c r="AC9068" s="11" t="s">
        <v>3164</v>
      </c>
      <c r="AD9068" s="11" t="s">
        <v>3164</v>
      </c>
      <c r="AE9068" s="11" t="s">
        <v>3164</v>
      </c>
      <c r="AF9068" s="11" t="s">
        <v>3164</v>
      </c>
      <c r="AG9068" s="11" t="s">
        <v>3164</v>
      </c>
      <c r="AH9068" s="11" t="s">
        <v>3164</v>
      </c>
      <c r="AI9068" s="11" t="s">
        <v>3164</v>
      </c>
      <c r="AJ9068" s="11" t="s">
        <v>3164</v>
      </c>
      <c r="AK9068" s="11" t="s">
        <v>3164</v>
      </c>
      <c r="AL9068" s="11" t="s">
        <v>3164</v>
      </c>
      <c r="AM9068" s="11" t="s">
        <v>3164</v>
      </c>
      <c r="AN9068" s="11" t="s">
        <v>3164</v>
      </c>
      <c r="AP9068" s="11" t="s">
        <v>3164</v>
      </c>
      <c r="AQ9068" s="11" t="s">
        <v>3164</v>
      </c>
      <c r="AY9068" s="11" t="s">
        <v>3164</v>
      </c>
      <c r="AZ9068" s="11" t="s">
        <v>3164</v>
      </c>
      <c r="BB9068" s="11" t="s">
        <v>3164</v>
      </c>
      <c r="BC9068" s="11" t="s">
        <v>3164</v>
      </c>
      <c r="BD9068" s="11" t="s">
        <v>3164</v>
      </c>
      <c r="BE9068" s="11" t="s">
        <v>3164</v>
      </c>
      <c r="BF9068" s="11" t="s">
        <v>3164</v>
      </c>
      <c r="BG9068" s="11" t="s">
        <v>3164</v>
      </c>
      <c r="BH9068" s="11" t="s">
        <v>3164</v>
      </c>
      <c r="BI9068" s="11" t="s">
        <v>3164</v>
      </c>
      <c r="BJ9068" s="11" t="s">
        <v>3164</v>
      </c>
      <c r="BK9068" s="11" t="s">
        <v>3164</v>
      </c>
      <c r="BL9068" s="11" t="s">
        <v>3164</v>
      </c>
      <c r="BM9068" s="11" t="s">
        <v>3164</v>
      </c>
      <c r="BN9068" s="11" t="s">
        <v>3164</v>
      </c>
      <c r="BO9068" s="11" t="s">
        <v>3164</v>
      </c>
      <c r="BP9068" s="11" t="s">
        <v>3164</v>
      </c>
      <c r="BR9068" s="11" t="s">
        <v>3164</v>
      </c>
      <c r="BS9068" s="11" t="s">
        <v>3164</v>
      </c>
      <c r="BT9068" s="11" t="s">
        <v>3164</v>
      </c>
      <c r="BU9068" s="11" t="s">
        <v>3164</v>
      </c>
      <c r="BV9068" s="11" t="s">
        <v>3164</v>
      </c>
      <c r="BW9068" s="11" t="s">
        <v>3164</v>
      </c>
      <c r="BX9068" s="11" t="s">
        <v>3164</v>
      </c>
      <c r="BY9068" s="11" t="s">
        <v>3164</v>
      </c>
      <c r="BZ9068" s="11" t="s">
        <v>3164</v>
      </c>
      <c r="CA9068" s="11" t="s">
        <v>3164</v>
      </c>
      <c r="CB9068" s="11" t="s">
        <v>3164</v>
      </c>
      <c r="CC9068" s="11" t="s">
        <v>3164</v>
      </c>
      <c r="CD9068" s="11" t="s">
        <v>3164</v>
      </c>
      <c r="CE9068" s="11" t="s">
        <v>3164</v>
      </c>
      <c r="CF9068" s="11" t="s">
        <v>3164</v>
      </c>
      <c r="CG9068" s="11" t="s">
        <v>3164</v>
      </c>
      <c r="CH9068" s="11" t="s">
        <v>3164</v>
      </c>
      <c r="CI9068" s="11" t="s">
        <v>3164</v>
      </c>
    </row>
    <row r="9069" spans="1:87" hidden="1" x14ac:dyDescent="0.3">
      <c r="A9069" s="11" t="s">
        <v>36546</v>
      </c>
      <c r="B9069" s="11" t="s">
        <v>3164</v>
      </c>
      <c r="C9069" s="11" t="s">
        <v>261259</v>
      </c>
      <c r="D9069" s="11" t="s">
        <v>314743</v>
      </c>
      <c r="E9069" s="11" t="s">
        <v>3164</v>
      </c>
      <c r="F9069" s="11" t="s">
        <v>3164</v>
      </c>
      <c r="G9069" s="11" t="s">
        <v>3164</v>
      </c>
      <c r="H9069" s="11" t="s">
        <v>3164</v>
      </c>
      <c r="I9069" s="11" t="s">
        <v>3164</v>
      </c>
      <c r="J9069" s="11" t="s">
        <v>3164</v>
      </c>
      <c r="K9069" s="11" t="s">
        <v>3164</v>
      </c>
      <c r="L9069" s="11" t="s">
        <v>3164</v>
      </c>
      <c r="M9069" s="11" t="s">
        <v>3164</v>
      </c>
      <c r="N9069" s="11" t="s">
        <v>3164</v>
      </c>
      <c r="O9069" s="11" t="s">
        <v>3164</v>
      </c>
      <c r="P9069" s="11" t="s">
        <v>3164</v>
      </c>
      <c r="Q9069" s="11" t="s">
        <v>3164</v>
      </c>
      <c r="R9069" s="11" t="s">
        <v>3164</v>
      </c>
      <c r="S9069" s="11" t="s">
        <v>3164</v>
      </c>
      <c r="T9069" s="11" t="s">
        <v>3164</v>
      </c>
      <c r="U9069" s="11" t="s">
        <v>3164</v>
      </c>
      <c r="X9069" s="11" t="s">
        <v>3164</v>
      </c>
      <c r="Y9069" s="11" t="s">
        <v>3164</v>
      </c>
      <c r="Z9069" s="11" t="s">
        <v>3164</v>
      </c>
      <c r="AA9069" s="11" t="s">
        <v>3164</v>
      </c>
      <c r="AB9069" s="11" t="s">
        <v>3164</v>
      </c>
      <c r="AC9069" s="11" t="s">
        <v>3164</v>
      </c>
      <c r="AD9069" s="11" t="s">
        <v>3164</v>
      </c>
      <c r="AE9069" s="11" t="s">
        <v>3164</v>
      </c>
      <c r="AF9069" s="11" t="s">
        <v>3164</v>
      </c>
      <c r="AG9069" s="11" t="s">
        <v>3164</v>
      </c>
      <c r="AH9069" s="11" t="s">
        <v>3164</v>
      </c>
      <c r="AI9069" s="11" t="s">
        <v>3164</v>
      </c>
      <c r="AJ9069" s="11" t="s">
        <v>3164</v>
      </c>
      <c r="AK9069" s="11" t="s">
        <v>3164</v>
      </c>
      <c r="AL9069" s="11" t="s">
        <v>3164</v>
      </c>
      <c r="AM9069" s="11" t="s">
        <v>3164</v>
      </c>
      <c r="AN9069" s="11" t="s">
        <v>3164</v>
      </c>
      <c r="AP9069" s="11" t="s">
        <v>3164</v>
      </c>
      <c r="AQ9069" s="11" t="s">
        <v>3164</v>
      </c>
      <c r="AY9069" s="11" t="s">
        <v>3164</v>
      </c>
      <c r="AZ9069" s="11" t="s">
        <v>3164</v>
      </c>
      <c r="BB9069" s="11" t="s">
        <v>3164</v>
      </c>
      <c r="BC9069" s="11" t="s">
        <v>3164</v>
      </c>
      <c r="BD9069" s="11" t="s">
        <v>3164</v>
      </c>
      <c r="BE9069" s="11" t="s">
        <v>3164</v>
      </c>
      <c r="BF9069" s="11" t="s">
        <v>3164</v>
      </c>
      <c r="BG9069" s="11" t="s">
        <v>3164</v>
      </c>
      <c r="BH9069" s="11" t="s">
        <v>3164</v>
      </c>
      <c r="BI9069" s="11" t="s">
        <v>3164</v>
      </c>
      <c r="BJ9069" s="11" t="s">
        <v>3164</v>
      </c>
      <c r="BK9069" s="11" t="s">
        <v>3164</v>
      </c>
      <c r="BL9069" s="11" t="s">
        <v>3164</v>
      </c>
      <c r="BM9069" s="11" t="s">
        <v>3164</v>
      </c>
      <c r="BN9069" s="11" t="s">
        <v>3164</v>
      </c>
      <c r="BO9069" s="11" t="s">
        <v>3164</v>
      </c>
      <c r="BP9069" s="11" t="s">
        <v>3164</v>
      </c>
      <c r="BR9069" s="11" t="s">
        <v>3164</v>
      </c>
      <c r="BS9069" s="11" t="s">
        <v>3164</v>
      </c>
      <c r="BT9069" s="11" t="s">
        <v>3164</v>
      </c>
      <c r="BU9069" s="11" t="s">
        <v>3164</v>
      </c>
      <c r="BV9069" s="11" t="s">
        <v>3164</v>
      </c>
      <c r="BW9069" s="11" t="s">
        <v>3164</v>
      </c>
      <c r="BX9069" s="11" t="s">
        <v>3164</v>
      </c>
      <c r="BY9069" s="11" t="s">
        <v>3164</v>
      </c>
      <c r="BZ9069" s="11" t="s">
        <v>3164</v>
      </c>
      <c r="CA9069" s="11" t="s">
        <v>3164</v>
      </c>
      <c r="CB9069" s="11" t="s">
        <v>3164</v>
      </c>
      <c r="CC9069" s="11" t="s">
        <v>3164</v>
      </c>
      <c r="CD9069" s="11" t="s">
        <v>3164</v>
      </c>
      <c r="CE9069" s="11" t="s">
        <v>3164</v>
      </c>
      <c r="CF9069" s="11" t="s">
        <v>3164</v>
      </c>
      <c r="CG9069" s="11" t="s">
        <v>3164</v>
      </c>
      <c r="CH9069" s="11" t="s">
        <v>3164</v>
      </c>
      <c r="CI9069" s="11" t="s">
        <v>3164</v>
      </c>
    </row>
    <row r="9070" spans="1:87" x14ac:dyDescent="0.3">
      <c r="A9070" s="11" t="s">
        <v>36836</v>
      </c>
      <c r="B9070" s="11" t="s">
        <v>3164</v>
      </c>
      <c r="C9070" s="11" t="s">
        <v>261338</v>
      </c>
      <c r="D9070" s="11" t="s">
        <v>314779</v>
      </c>
      <c r="E9070" s="11" t="s">
        <v>314744</v>
      </c>
      <c r="F9070" s="11" t="s">
        <v>3164</v>
      </c>
      <c r="G9070" s="11" t="s">
        <v>314745</v>
      </c>
      <c r="H9070" s="11" t="s">
        <v>314757</v>
      </c>
      <c r="I9070" s="11" t="s">
        <v>314747</v>
      </c>
      <c r="J9070" s="11" t="s">
        <v>314747</v>
      </c>
      <c r="K9070" s="11" t="s">
        <v>314747</v>
      </c>
      <c r="L9070" s="11" t="s">
        <v>541</v>
      </c>
      <c r="M9070" s="11" t="s">
        <v>314748</v>
      </c>
      <c r="N9070" s="11" t="s">
        <v>314866</v>
      </c>
      <c r="O9070" s="11" t="s">
        <v>314807</v>
      </c>
      <c r="P9070" s="11" t="s">
        <v>314807</v>
      </c>
      <c r="Q9070" s="11" t="s">
        <v>314752</v>
      </c>
      <c r="R9070" s="11" t="s">
        <v>222215</v>
      </c>
      <c r="S9070" s="11" t="s">
        <v>314747</v>
      </c>
      <c r="T9070" s="11" t="s">
        <v>314770</v>
      </c>
      <c r="U9070" s="11" t="s">
        <v>314754</v>
      </c>
      <c r="W9070">
        <v>2</v>
      </c>
      <c r="X9070" s="11" t="s">
        <v>314747</v>
      </c>
      <c r="Y9070" s="11" t="s">
        <v>314747</v>
      </c>
      <c r="Z9070" s="11" t="s">
        <v>226280</v>
      </c>
      <c r="AA9070" s="11" t="s">
        <v>314747</v>
      </c>
      <c r="AB9070" s="11" t="s">
        <v>314745</v>
      </c>
      <c r="AC9070" s="11" t="s">
        <v>314747</v>
      </c>
      <c r="AD9070" s="11" t="s">
        <v>314772</v>
      </c>
      <c r="AE9070" s="11" t="s">
        <v>314745</v>
      </c>
      <c r="AF9070" s="11" t="s">
        <v>314748</v>
      </c>
      <c r="AG9070" s="11" t="s">
        <v>314748</v>
      </c>
      <c r="AH9070" s="11" t="s">
        <v>314747</v>
      </c>
      <c r="AI9070" s="11" t="s">
        <v>314745</v>
      </c>
      <c r="AJ9070" s="11" t="s">
        <v>314752</v>
      </c>
      <c r="AK9070" s="11" t="s">
        <v>314748</v>
      </c>
      <c r="AL9070" s="11" t="s">
        <v>314746</v>
      </c>
      <c r="AM9070" s="11" t="s">
        <v>314757</v>
      </c>
      <c r="AN9070" s="11" t="s">
        <v>314757</v>
      </c>
      <c r="AO9070">
        <v>136</v>
      </c>
      <c r="AP9070" s="11" t="s">
        <v>314757</v>
      </c>
      <c r="AQ9070" s="11" t="s">
        <v>314757</v>
      </c>
      <c r="AR9070">
        <v>6</v>
      </c>
      <c r="AS9070">
        <v>8</v>
      </c>
      <c r="AV9070">
        <v>10</v>
      </c>
      <c r="AW9070">
        <v>19</v>
      </c>
      <c r="AX9070">
        <v>6</v>
      </c>
      <c r="AY9070" s="11" t="s">
        <v>314745</v>
      </c>
      <c r="AZ9070" s="11" t="s">
        <v>314810</v>
      </c>
      <c r="BA9070">
        <v>-22</v>
      </c>
      <c r="BB9070" s="11" t="s">
        <v>314781</v>
      </c>
      <c r="BC9070" s="11" t="s">
        <v>314820</v>
      </c>
      <c r="BD9070" s="11" t="s">
        <v>314746</v>
      </c>
      <c r="BE9070" s="11" t="s">
        <v>314761</v>
      </c>
      <c r="BF9070" s="11" t="s">
        <v>314762</v>
      </c>
      <c r="BG9070" s="11" t="s">
        <v>314747</v>
      </c>
      <c r="BH9070" s="11" t="s">
        <v>314747</v>
      </c>
      <c r="BI9070" s="11" t="s">
        <v>314747</v>
      </c>
      <c r="BJ9070" s="11" t="s">
        <v>314747</v>
      </c>
      <c r="BK9070" s="11" t="s">
        <v>314747</v>
      </c>
      <c r="BL9070" s="11" t="s">
        <v>314747</v>
      </c>
      <c r="BM9070" s="11" t="s">
        <v>314748</v>
      </c>
      <c r="BN9070" s="11" t="s">
        <v>314747</v>
      </c>
      <c r="BO9070" s="11" t="s">
        <v>314747</v>
      </c>
      <c r="BP9070" s="11" t="s">
        <v>314747</v>
      </c>
      <c r="BQ9070">
        <v>350000</v>
      </c>
      <c r="BR9070" s="11" t="s">
        <v>314754</v>
      </c>
      <c r="BS9070" s="11" t="s">
        <v>314746</v>
      </c>
      <c r="BT9070" s="11" t="s">
        <v>314747</v>
      </c>
      <c r="BU9070" s="11" t="s">
        <v>314745</v>
      </c>
      <c r="BV9070" s="11" t="s">
        <v>314747</v>
      </c>
      <c r="BW9070" s="11" t="s">
        <v>314747</v>
      </c>
      <c r="BX9070" s="11" t="s">
        <v>314747</v>
      </c>
      <c r="BY9070" s="11" t="s">
        <v>3164</v>
      </c>
      <c r="BZ9070" s="11" t="s">
        <v>314747</v>
      </c>
      <c r="CA9070" s="11" t="s">
        <v>314747</v>
      </c>
      <c r="CB9070" s="11" t="s">
        <v>314747</v>
      </c>
      <c r="CC9070" s="11" t="s">
        <v>314746</v>
      </c>
      <c r="CD9070" s="11" t="s">
        <v>314746</v>
      </c>
      <c r="CE9070" s="11" t="s">
        <v>314747</v>
      </c>
      <c r="CF9070" s="11" t="s">
        <v>314747</v>
      </c>
      <c r="CG9070" s="11" t="s">
        <v>314752</v>
      </c>
      <c r="CH9070" s="11" t="s">
        <v>314747</v>
      </c>
      <c r="CI9070" s="11" t="s">
        <v>314747</v>
      </c>
    </row>
    <row r="9071" spans="1:87" hidden="1" x14ac:dyDescent="0.3">
      <c r="A9071" s="11" t="s">
        <v>36839</v>
      </c>
      <c r="B9071" s="11" t="s">
        <v>3164</v>
      </c>
      <c r="C9071" s="11" t="s">
        <v>316615</v>
      </c>
      <c r="D9071" s="11" t="s">
        <v>314743</v>
      </c>
      <c r="E9071" s="11" t="s">
        <v>3164</v>
      </c>
      <c r="F9071" s="11" t="s">
        <v>3164</v>
      </c>
      <c r="G9071" s="11" t="s">
        <v>3164</v>
      </c>
      <c r="H9071" s="11" t="s">
        <v>3164</v>
      </c>
      <c r="I9071" s="11" t="s">
        <v>3164</v>
      </c>
      <c r="J9071" s="11" t="s">
        <v>3164</v>
      </c>
      <c r="K9071" s="11" t="s">
        <v>3164</v>
      </c>
      <c r="L9071" s="11" t="s">
        <v>3164</v>
      </c>
      <c r="M9071" s="11" t="s">
        <v>3164</v>
      </c>
      <c r="N9071" s="11" t="s">
        <v>3164</v>
      </c>
      <c r="O9071" s="11" t="s">
        <v>3164</v>
      </c>
      <c r="P9071" s="11" t="s">
        <v>3164</v>
      </c>
      <c r="Q9071" s="11" t="s">
        <v>3164</v>
      </c>
      <c r="R9071" s="11" t="s">
        <v>3164</v>
      </c>
      <c r="S9071" s="11" t="s">
        <v>3164</v>
      </c>
      <c r="T9071" s="11" t="s">
        <v>3164</v>
      </c>
      <c r="U9071" s="11" t="s">
        <v>3164</v>
      </c>
      <c r="X9071" s="11" t="s">
        <v>3164</v>
      </c>
      <c r="Y9071" s="11" t="s">
        <v>3164</v>
      </c>
      <c r="Z9071" s="11" t="s">
        <v>3164</v>
      </c>
      <c r="AA9071" s="11" t="s">
        <v>3164</v>
      </c>
      <c r="AB9071" s="11" t="s">
        <v>3164</v>
      </c>
      <c r="AC9071" s="11" t="s">
        <v>3164</v>
      </c>
      <c r="AD9071" s="11" t="s">
        <v>3164</v>
      </c>
      <c r="AE9071" s="11" t="s">
        <v>3164</v>
      </c>
      <c r="AF9071" s="11" t="s">
        <v>3164</v>
      </c>
      <c r="AG9071" s="11" t="s">
        <v>3164</v>
      </c>
      <c r="AH9071" s="11" t="s">
        <v>3164</v>
      </c>
      <c r="AI9071" s="11" t="s">
        <v>3164</v>
      </c>
      <c r="AJ9071" s="11" t="s">
        <v>3164</v>
      </c>
      <c r="AK9071" s="11" t="s">
        <v>3164</v>
      </c>
      <c r="AL9071" s="11" t="s">
        <v>3164</v>
      </c>
      <c r="AM9071" s="11" t="s">
        <v>3164</v>
      </c>
      <c r="AN9071" s="11" t="s">
        <v>3164</v>
      </c>
      <c r="AP9071" s="11" t="s">
        <v>3164</v>
      </c>
      <c r="AQ9071" s="11" t="s">
        <v>3164</v>
      </c>
      <c r="AY9071" s="11" t="s">
        <v>3164</v>
      </c>
      <c r="AZ9071" s="11" t="s">
        <v>3164</v>
      </c>
      <c r="BB9071" s="11" t="s">
        <v>3164</v>
      </c>
      <c r="BC9071" s="11" t="s">
        <v>3164</v>
      </c>
      <c r="BD9071" s="11" t="s">
        <v>3164</v>
      </c>
      <c r="BE9071" s="11" t="s">
        <v>3164</v>
      </c>
      <c r="BF9071" s="11" t="s">
        <v>3164</v>
      </c>
      <c r="BG9071" s="11" t="s">
        <v>3164</v>
      </c>
      <c r="BH9071" s="11" t="s">
        <v>3164</v>
      </c>
      <c r="BI9071" s="11" t="s">
        <v>3164</v>
      </c>
      <c r="BJ9071" s="11" t="s">
        <v>3164</v>
      </c>
      <c r="BK9071" s="11" t="s">
        <v>3164</v>
      </c>
      <c r="BL9071" s="11" t="s">
        <v>3164</v>
      </c>
      <c r="BM9071" s="11" t="s">
        <v>3164</v>
      </c>
      <c r="BN9071" s="11" t="s">
        <v>3164</v>
      </c>
      <c r="BO9071" s="11" t="s">
        <v>3164</v>
      </c>
      <c r="BP9071" s="11" t="s">
        <v>3164</v>
      </c>
      <c r="BR9071" s="11" t="s">
        <v>3164</v>
      </c>
      <c r="BS9071" s="11" t="s">
        <v>3164</v>
      </c>
      <c r="BT9071" s="11" t="s">
        <v>3164</v>
      </c>
      <c r="BU9071" s="11" t="s">
        <v>3164</v>
      </c>
      <c r="BV9071" s="11" t="s">
        <v>3164</v>
      </c>
      <c r="BW9071" s="11" t="s">
        <v>3164</v>
      </c>
      <c r="BX9071" s="11" t="s">
        <v>3164</v>
      </c>
      <c r="BY9071" s="11" t="s">
        <v>3164</v>
      </c>
      <c r="BZ9071" s="11" t="s">
        <v>3164</v>
      </c>
      <c r="CA9071" s="11" t="s">
        <v>3164</v>
      </c>
      <c r="CB9071" s="11" t="s">
        <v>3164</v>
      </c>
      <c r="CC9071" s="11" t="s">
        <v>3164</v>
      </c>
      <c r="CD9071" s="11" t="s">
        <v>3164</v>
      </c>
      <c r="CE9071" s="11" t="s">
        <v>3164</v>
      </c>
      <c r="CF9071" s="11" t="s">
        <v>3164</v>
      </c>
      <c r="CG9071" s="11" t="s">
        <v>3164</v>
      </c>
      <c r="CH9071" s="11" t="s">
        <v>3164</v>
      </c>
      <c r="CI9071" s="11" t="s">
        <v>3164</v>
      </c>
    </row>
    <row r="9072" spans="1:87" hidden="1" x14ac:dyDescent="0.3">
      <c r="A9072" s="11" t="s">
        <v>36846</v>
      </c>
      <c r="B9072" s="11" t="s">
        <v>3164</v>
      </c>
      <c r="C9072" s="11" t="s">
        <v>316616</v>
      </c>
      <c r="D9072" s="11" t="s">
        <v>314743</v>
      </c>
      <c r="E9072" s="11" t="s">
        <v>3164</v>
      </c>
      <c r="F9072" s="11" t="s">
        <v>3164</v>
      </c>
      <c r="G9072" s="11" t="s">
        <v>3164</v>
      </c>
      <c r="H9072" s="11" t="s">
        <v>3164</v>
      </c>
      <c r="I9072" s="11" t="s">
        <v>3164</v>
      </c>
      <c r="J9072" s="11" t="s">
        <v>3164</v>
      </c>
      <c r="K9072" s="11" t="s">
        <v>3164</v>
      </c>
      <c r="L9072" s="11" t="s">
        <v>3164</v>
      </c>
      <c r="M9072" s="11" t="s">
        <v>3164</v>
      </c>
      <c r="N9072" s="11" t="s">
        <v>3164</v>
      </c>
      <c r="O9072" s="11" t="s">
        <v>3164</v>
      </c>
      <c r="P9072" s="11" t="s">
        <v>3164</v>
      </c>
      <c r="Q9072" s="11" t="s">
        <v>3164</v>
      </c>
      <c r="R9072" s="11" t="s">
        <v>3164</v>
      </c>
      <c r="S9072" s="11" t="s">
        <v>3164</v>
      </c>
      <c r="T9072" s="11" t="s">
        <v>3164</v>
      </c>
      <c r="U9072" s="11" t="s">
        <v>3164</v>
      </c>
      <c r="X9072" s="11" t="s">
        <v>3164</v>
      </c>
      <c r="Y9072" s="11" t="s">
        <v>3164</v>
      </c>
      <c r="Z9072" s="11" t="s">
        <v>3164</v>
      </c>
      <c r="AA9072" s="11" t="s">
        <v>3164</v>
      </c>
      <c r="AB9072" s="11" t="s">
        <v>3164</v>
      </c>
      <c r="AC9072" s="11" t="s">
        <v>3164</v>
      </c>
      <c r="AD9072" s="11" t="s">
        <v>3164</v>
      </c>
      <c r="AE9072" s="11" t="s">
        <v>3164</v>
      </c>
      <c r="AF9072" s="11" t="s">
        <v>3164</v>
      </c>
      <c r="AG9072" s="11" t="s">
        <v>3164</v>
      </c>
      <c r="AH9072" s="11" t="s">
        <v>3164</v>
      </c>
      <c r="AI9072" s="11" t="s">
        <v>3164</v>
      </c>
      <c r="AJ9072" s="11" t="s">
        <v>3164</v>
      </c>
      <c r="AK9072" s="11" t="s">
        <v>3164</v>
      </c>
      <c r="AL9072" s="11" t="s">
        <v>3164</v>
      </c>
      <c r="AM9072" s="11" t="s">
        <v>3164</v>
      </c>
      <c r="AN9072" s="11" t="s">
        <v>3164</v>
      </c>
      <c r="AP9072" s="11" t="s">
        <v>3164</v>
      </c>
      <c r="AQ9072" s="11" t="s">
        <v>3164</v>
      </c>
      <c r="AY9072" s="11" t="s">
        <v>3164</v>
      </c>
      <c r="AZ9072" s="11" t="s">
        <v>3164</v>
      </c>
      <c r="BB9072" s="11" t="s">
        <v>3164</v>
      </c>
      <c r="BC9072" s="11" t="s">
        <v>3164</v>
      </c>
      <c r="BD9072" s="11" t="s">
        <v>3164</v>
      </c>
      <c r="BE9072" s="11" t="s">
        <v>3164</v>
      </c>
      <c r="BF9072" s="11" t="s">
        <v>3164</v>
      </c>
      <c r="BG9072" s="11" t="s">
        <v>3164</v>
      </c>
      <c r="BH9072" s="11" t="s">
        <v>3164</v>
      </c>
      <c r="BI9072" s="11" t="s">
        <v>3164</v>
      </c>
      <c r="BJ9072" s="11" t="s">
        <v>3164</v>
      </c>
      <c r="BK9072" s="11" t="s">
        <v>3164</v>
      </c>
      <c r="BL9072" s="11" t="s">
        <v>3164</v>
      </c>
      <c r="BM9072" s="11" t="s">
        <v>3164</v>
      </c>
      <c r="BN9072" s="11" t="s">
        <v>3164</v>
      </c>
      <c r="BO9072" s="11" t="s">
        <v>3164</v>
      </c>
      <c r="BP9072" s="11" t="s">
        <v>3164</v>
      </c>
      <c r="BR9072" s="11" t="s">
        <v>3164</v>
      </c>
      <c r="BS9072" s="11" t="s">
        <v>3164</v>
      </c>
      <c r="BT9072" s="11" t="s">
        <v>3164</v>
      </c>
      <c r="BU9072" s="11" t="s">
        <v>3164</v>
      </c>
      <c r="BV9072" s="11" t="s">
        <v>3164</v>
      </c>
      <c r="BW9072" s="11" t="s">
        <v>3164</v>
      </c>
      <c r="BX9072" s="11" t="s">
        <v>3164</v>
      </c>
      <c r="BY9072" s="11" t="s">
        <v>3164</v>
      </c>
      <c r="BZ9072" s="11" t="s">
        <v>3164</v>
      </c>
      <c r="CA9072" s="11" t="s">
        <v>3164</v>
      </c>
      <c r="CB9072" s="11" t="s">
        <v>3164</v>
      </c>
      <c r="CC9072" s="11" t="s">
        <v>3164</v>
      </c>
      <c r="CD9072" s="11" t="s">
        <v>3164</v>
      </c>
      <c r="CE9072" s="11" t="s">
        <v>3164</v>
      </c>
      <c r="CF9072" s="11" t="s">
        <v>3164</v>
      </c>
      <c r="CG9072" s="11" t="s">
        <v>3164</v>
      </c>
      <c r="CH9072" s="11" t="s">
        <v>3164</v>
      </c>
      <c r="CI9072" s="11" t="s">
        <v>3164</v>
      </c>
    </row>
    <row r="9073" spans="1:87" hidden="1" x14ac:dyDescent="0.3">
      <c r="A9073" s="11" t="s">
        <v>36851</v>
      </c>
      <c r="B9073" s="11" t="s">
        <v>3164</v>
      </c>
      <c r="C9073" s="11" t="s">
        <v>316617</v>
      </c>
      <c r="D9073" s="11" t="s">
        <v>314779</v>
      </c>
      <c r="E9073" s="11" t="s">
        <v>3164</v>
      </c>
      <c r="F9073" s="11" t="s">
        <v>3164</v>
      </c>
      <c r="G9073" s="11" t="s">
        <v>3164</v>
      </c>
      <c r="H9073" s="11" t="s">
        <v>3164</v>
      </c>
      <c r="I9073" s="11" t="s">
        <v>3164</v>
      </c>
      <c r="J9073" s="11" t="s">
        <v>3164</v>
      </c>
      <c r="K9073" s="11" t="s">
        <v>3164</v>
      </c>
      <c r="L9073" s="11" t="s">
        <v>3164</v>
      </c>
      <c r="M9073" s="11" t="s">
        <v>3164</v>
      </c>
      <c r="N9073" s="11" t="s">
        <v>3164</v>
      </c>
      <c r="O9073" s="11" t="s">
        <v>3164</v>
      </c>
      <c r="P9073" s="11" t="s">
        <v>3164</v>
      </c>
      <c r="Q9073" s="11" t="s">
        <v>3164</v>
      </c>
      <c r="R9073" s="11" t="s">
        <v>3164</v>
      </c>
      <c r="S9073" s="11" t="s">
        <v>3164</v>
      </c>
      <c r="T9073" s="11" t="s">
        <v>3164</v>
      </c>
      <c r="U9073" s="11" t="s">
        <v>3164</v>
      </c>
      <c r="X9073" s="11" t="s">
        <v>3164</v>
      </c>
      <c r="Y9073" s="11" t="s">
        <v>3164</v>
      </c>
      <c r="Z9073" s="11" t="s">
        <v>3164</v>
      </c>
      <c r="AA9073" s="11" t="s">
        <v>3164</v>
      </c>
      <c r="AB9073" s="11" t="s">
        <v>3164</v>
      </c>
      <c r="AC9073" s="11" t="s">
        <v>3164</v>
      </c>
      <c r="AD9073" s="11" t="s">
        <v>3164</v>
      </c>
      <c r="AE9073" s="11" t="s">
        <v>3164</v>
      </c>
      <c r="AF9073" s="11" t="s">
        <v>3164</v>
      </c>
      <c r="AG9073" s="11" t="s">
        <v>3164</v>
      </c>
      <c r="AH9073" s="11" t="s">
        <v>3164</v>
      </c>
      <c r="AI9073" s="11" t="s">
        <v>3164</v>
      </c>
      <c r="AJ9073" s="11" t="s">
        <v>3164</v>
      </c>
      <c r="AK9073" s="11" t="s">
        <v>3164</v>
      </c>
      <c r="AL9073" s="11" t="s">
        <v>3164</v>
      </c>
      <c r="AM9073" s="11" t="s">
        <v>3164</v>
      </c>
      <c r="AN9073" s="11" t="s">
        <v>3164</v>
      </c>
      <c r="AP9073" s="11" t="s">
        <v>3164</v>
      </c>
      <c r="AQ9073" s="11" t="s">
        <v>3164</v>
      </c>
      <c r="AY9073" s="11" t="s">
        <v>3164</v>
      </c>
      <c r="AZ9073" s="11" t="s">
        <v>3164</v>
      </c>
      <c r="BB9073" s="11" t="s">
        <v>3164</v>
      </c>
      <c r="BC9073" s="11" t="s">
        <v>3164</v>
      </c>
      <c r="BD9073" s="11" t="s">
        <v>3164</v>
      </c>
      <c r="BE9073" s="11" t="s">
        <v>3164</v>
      </c>
      <c r="BF9073" s="11" t="s">
        <v>3164</v>
      </c>
      <c r="BG9073" s="11" t="s">
        <v>3164</v>
      </c>
      <c r="BH9073" s="11" t="s">
        <v>3164</v>
      </c>
      <c r="BI9073" s="11" t="s">
        <v>3164</v>
      </c>
      <c r="BJ9073" s="11" t="s">
        <v>3164</v>
      </c>
      <c r="BK9073" s="11" t="s">
        <v>3164</v>
      </c>
      <c r="BL9073" s="11" t="s">
        <v>3164</v>
      </c>
      <c r="BM9073" s="11" t="s">
        <v>3164</v>
      </c>
      <c r="BN9073" s="11" t="s">
        <v>3164</v>
      </c>
      <c r="BO9073" s="11" t="s">
        <v>3164</v>
      </c>
      <c r="BP9073" s="11" t="s">
        <v>3164</v>
      </c>
      <c r="BR9073" s="11" t="s">
        <v>3164</v>
      </c>
      <c r="BS9073" s="11" t="s">
        <v>3164</v>
      </c>
      <c r="BT9073" s="11" t="s">
        <v>3164</v>
      </c>
      <c r="BU9073" s="11" t="s">
        <v>3164</v>
      </c>
      <c r="BV9073" s="11" t="s">
        <v>3164</v>
      </c>
      <c r="BW9073" s="11" t="s">
        <v>3164</v>
      </c>
      <c r="BX9073" s="11" t="s">
        <v>3164</v>
      </c>
      <c r="BY9073" s="11" t="s">
        <v>3164</v>
      </c>
      <c r="BZ9073" s="11" t="s">
        <v>3164</v>
      </c>
      <c r="CA9073" s="11" t="s">
        <v>3164</v>
      </c>
      <c r="CB9073" s="11" t="s">
        <v>3164</v>
      </c>
      <c r="CC9073" s="11" t="s">
        <v>3164</v>
      </c>
      <c r="CD9073" s="11" t="s">
        <v>3164</v>
      </c>
      <c r="CE9073" s="11" t="s">
        <v>3164</v>
      </c>
      <c r="CF9073" s="11" t="s">
        <v>3164</v>
      </c>
      <c r="CG9073" s="11" t="s">
        <v>3164</v>
      </c>
      <c r="CH9073" s="11" t="s">
        <v>3164</v>
      </c>
      <c r="CI9073" s="11" t="s">
        <v>3164</v>
      </c>
    </row>
    <row r="9074" spans="1:87" hidden="1" x14ac:dyDescent="0.3">
      <c r="A9074" s="11" t="s">
        <v>36949</v>
      </c>
      <c r="B9074" s="11" t="s">
        <v>3164</v>
      </c>
      <c r="C9074" s="11" t="s">
        <v>261371</v>
      </c>
      <c r="D9074" s="11" t="s">
        <v>314919</v>
      </c>
      <c r="E9074" s="11" t="s">
        <v>3164</v>
      </c>
      <c r="F9074" s="11" t="s">
        <v>3164</v>
      </c>
      <c r="G9074" s="11" t="s">
        <v>3164</v>
      </c>
      <c r="H9074" s="11" t="s">
        <v>3164</v>
      </c>
      <c r="I9074" s="11" t="s">
        <v>3164</v>
      </c>
      <c r="J9074" s="11" t="s">
        <v>3164</v>
      </c>
      <c r="K9074" s="11" t="s">
        <v>3164</v>
      </c>
      <c r="L9074" s="11" t="s">
        <v>3164</v>
      </c>
      <c r="M9074" s="11" t="s">
        <v>3164</v>
      </c>
      <c r="N9074" s="11" t="s">
        <v>3164</v>
      </c>
      <c r="O9074" s="11" t="s">
        <v>3164</v>
      </c>
      <c r="P9074" s="11" t="s">
        <v>3164</v>
      </c>
      <c r="Q9074" s="11" t="s">
        <v>3164</v>
      </c>
      <c r="R9074" s="11" t="s">
        <v>3164</v>
      </c>
      <c r="S9074" s="11" t="s">
        <v>3164</v>
      </c>
      <c r="T9074" s="11" t="s">
        <v>3164</v>
      </c>
      <c r="U9074" s="11" t="s">
        <v>3164</v>
      </c>
      <c r="X9074" s="11" t="s">
        <v>3164</v>
      </c>
      <c r="Y9074" s="11" t="s">
        <v>3164</v>
      </c>
      <c r="Z9074" s="11" t="s">
        <v>3164</v>
      </c>
      <c r="AA9074" s="11" t="s">
        <v>3164</v>
      </c>
      <c r="AB9074" s="11" t="s">
        <v>3164</v>
      </c>
      <c r="AC9074" s="11" t="s">
        <v>3164</v>
      </c>
      <c r="AD9074" s="11" t="s">
        <v>3164</v>
      </c>
      <c r="AE9074" s="11" t="s">
        <v>3164</v>
      </c>
      <c r="AF9074" s="11" t="s">
        <v>3164</v>
      </c>
      <c r="AG9074" s="11" t="s">
        <v>3164</v>
      </c>
      <c r="AH9074" s="11" t="s">
        <v>3164</v>
      </c>
      <c r="AI9074" s="11" t="s">
        <v>3164</v>
      </c>
      <c r="AJ9074" s="11" t="s">
        <v>3164</v>
      </c>
      <c r="AK9074" s="11" t="s">
        <v>3164</v>
      </c>
      <c r="AL9074" s="11" t="s">
        <v>3164</v>
      </c>
      <c r="AM9074" s="11" t="s">
        <v>3164</v>
      </c>
      <c r="AN9074" s="11" t="s">
        <v>3164</v>
      </c>
      <c r="AP9074" s="11" t="s">
        <v>3164</v>
      </c>
      <c r="AQ9074" s="11" t="s">
        <v>3164</v>
      </c>
      <c r="AY9074" s="11" t="s">
        <v>3164</v>
      </c>
      <c r="AZ9074" s="11" t="s">
        <v>3164</v>
      </c>
      <c r="BB9074" s="11" t="s">
        <v>3164</v>
      </c>
      <c r="BC9074" s="11" t="s">
        <v>3164</v>
      </c>
      <c r="BD9074" s="11" t="s">
        <v>3164</v>
      </c>
      <c r="BE9074" s="11" t="s">
        <v>3164</v>
      </c>
      <c r="BF9074" s="11" t="s">
        <v>3164</v>
      </c>
      <c r="BG9074" s="11" t="s">
        <v>3164</v>
      </c>
      <c r="BH9074" s="11" t="s">
        <v>3164</v>
      </c>
      <c r="BI9074" s="11" t="s">
        <v>3164</v>
      </c>
      <c r="BJ9074" s="11" t="s">
        <v>3164</v>
      </c>
      <c r="BK9074" s="11" t="s">
        <v>3164</v>
      </c>
      <c r="BL9074" s="11" t="s">
        <v>3164</v>
      </c>
      <c r="BM9074" s="11" t="s">
        <v>3164</v>
      </c>
      <c r="BN9074" s="11" t="s">
        <v>3164</v>
      </c>
      <c r="BO9074" s="11" t="s">
        <v>3164</v>
      </c>
      <c r="BP9074" s="11" t="s">
        <v>3164</v>
      </c>
      <c r="BR9074" s="11" t="s">
        <v>3164</v>
      </c>
      <c r="BS9074" s="11" t="s">
        <v>3164</v>
      </c>
      <c r="BT9074" s="11" t="s">
        <v>3164</v>
      </c>
      <c r="BU9074" s="11" t="s">
        <v>3164</v>
      </c>
      <c r="BV9074" s="11" t="s">
        <v>3164</v>
      </c>
      <c r="BW9074" s="11" t="s">
        <v>3164</v>
      </c>
      <c r="BX9074" s="11" t="s">
        <v>3164</v>
      </c>
      <c r="BY9074" s="11" t="s">
        <v>3164</v>
      </c>
      <c r="BZ9074" s="11" t="s">
        <v>3164</v>
      </c>
      <c r="CA9074" s="11" t="s">
        <v>3164</v>
      </c>
      <c r="CB9074" s="11" t="s">
        <v>3164</v>
      </c>
      <c r="CC9074" s="11" t="s">
        <v>3164</v>
      </c>
      <c r="CD9074" s="11" t="s">
        <v>3164</v>
      </c>
      <c r="CE9074" s="11" t="s">
        <v>3164</v>
      </c>
      <c r="CF9074" s="11" t="s">
        <v>3164</v>
      </c>
      <c r="CG9074" s="11" t="s">
        <v>3164</v>
      </c>
      <c r="CH9074" s="11" t="s">
        <v>3164</v>
      </c>
      <c r="CI9074" s="11" t="s">
        <v>3164</v>
      </c>
    </row>
    <row r="9075" spans="1:87" hidden="1" x14ac:dyDescent="0.3">
      <c r="A9075" s="11" t="s">
        <v>36952</v>
      </c>
      <c r="B9075" s="11" t="s">
        <v>3164</v>
      </c>
      <c r="C9075" s="11" t="s">
        <v>261372</v>
      </c>
      <c r="D9075" s="11" t="s">
        <v>314917</v>
      </c>
      <c r="E9075" s="11" t="s">
        <v>3164</v>
      </c>
      <c r="F9075" s="11" t="s">
        <v>3164</v>
      </c>
      <c r="G9075" s="11" t="s">
        <v>3164</v>
      </c>
      <c r="H9075" s="11" t="s">
        <v>3164</v>
      </c>
      <c r="I9075" s="11" t="s">
        <v>3164</v>
      </c>
      <c r="J9075" s="11" t="s">
        <v>3164</v>
      </c>
      <c r="K9075" s="11" t="s">
        <v>3164</v>
      </c>
      <c r="L9075" s="11" t="s">
        <v>3164</v>
      </c>
      <c r="M9075" s="11" t="s">
        <v>3164</v>
      </c>
      <c r="N9075" s="11" t="s">
        <v>3164</v>
      </c>
      <c r="O9075" s="11" t="s">
        <v>3164</v>
      </c>
      <c r="P9075" s="11" t="s">
        <v>3164</v>
      </c>
      <c r="Q9075" s="11" t="s">
        <v>3164</v>
      </c>
      <c r="R9075" s="11" t="s">
        <v>3164</v>
      </c>
      <c r="S9075" s="11" t="s">
        <v>3164</v>
      </c>
      <c r="T9075" s="11" t="s">
        <v>3164</v>
      </c>
      <c r="U9075" s="11" t="s">
        <v>3164</v>
      </c>
      <c r="X9075" s="11" t="s">
        <v>3164</v>
      </c>
      <c r="Y9075" s="11" t="s">
        <v>3164</v>
      </c>
      <c r="Z9075" s="11" t="s">
        <v>3164</v>
      </c>
      <c r="AA9075" s="11" t="s">
        <v>3164</v>
      </c>
      <c r="AB9075" s="11" t="s">
        <v>3164</v>
      </c>
      <c r="AC9075" s="11" t="s">
        <v>3164</v>
      </c>
      <c r="AD9075" s="11" t="s">
        <v>3164</v>
      </c>
      <c r="AE9075" s="11" t="s">
        <v>3164</v>
      </c>
      <c r="AF9075" s="11" t="s">
        <v>3164</v>
      </c>
      <c r="AG9075" s="11" t="s">
        <v>3164</v>
      </c>
      <c r="AH9075" s="11" t="s">
        <v>3164</v>
      </c>
      <c r="AI9075" s="11" t="s">
        <v>3164</v>
      </c>
      <c r="AJ9075" s="11" t="s">
        <v>3164</v>
      </c>
      <c r="AK9075" s="11" t="s">
        <v>3164</v>
      </c>
      <c r="AL9075" s="11" t="s">
        <v>3164</v>
      </c>
      <c r="AM9075" s="11" t="s">
        <v>3164</v>
      </c>
      <c r="AN9075" s="11" t="s">
        <v>3164</v>
      </c>
      <c r="AP9075" s="11" t="s">
        <v>3164</v>
      </c>
      <c r="AQ9075" s="11" t="s">
        <v>3164</v>
      </c>
      <c r="AY9075" s="11" t="s">
        <v>3164</v>
      </c>
      <c r="AZ9075" s="11" t="s">
        <v>3164</v>
      </c>
      <c r="BB9075" s="11" t="s">
        <v>3164</v>
      </c>
      <c r="BC9075" s="11" t="s">
        <v>3164</v>
      </c>
      <c r="BD9075" s="11" t="s">
        <v>3164</v>
      </c>
      <c r="BE9075" s="11" t="s">
        <v>3164</v>
      </c>
      <c r="BF9075" s="11" t="s">
        <v>3164</v>
      </c>
      <c r="BG9075" s="11" t="s">
        <v>3164</v>
      </c>
      <c r="BH9075" s="11" t="s">
        <v>3164</v>
      </c>
      <c r="BI9075" s="11" t="s">
        <v>3164</v>
      </c>
      <c r="BJ9075" s="11" t="s">
        <v>3164</v>
      </c>
      <c r="BK9075" s="11" t="s">
        <v>3164</v>
      </c>
      <c r="BL9075" s="11" t="s">
        <v>3164</v>
      </c>
      <c r="BM9075" s="11" t="s">
        <v>3164</v>
      </c>
      <c r="BN9075" s="11" t="s">
        <v>3164</v>
      </c>
      <c r="BO9075" s="11" t="s">
        <v>3164</v>
      </c>
      <c r="BP9075" s="11" t="s">
        <v>3164</v>
      </c>
      <c r="BR9075" s="11" t="s">
        <v>3164</v>
      </c>
      <c r="BS9075" s="11" t="s">
        <v>3164</v>
      </c>
      <c r="BT9075" s="11" t="s">
        <v>3164</v>
      </c>
      <c r="BU9075" s="11" t="s">
        <v>3164</v>
      </c>
      <c r="BV9075" s="11" t="s">
        <v>3164</v>
      </c>
      <c r="BW9075" s="11" t="s">
        <v>3164</v>
      </c>
      <c r="BX9075" s="11" t="s">
        <v>3164</v>
      </c>
      <c r="BY9075" s="11" t="s">
        <v>3164</v>
      </c>
      <c r="BZ9075" s="11" t="s">
        <v>3164</v>
      </c>
      <c r="CA9075" s="11" t="s">
        <v>3164</v>
      </c>
      <c r="CB9075" s="11" t="s">
        <v>3164</v>
      </c>
      <c r="CC9075" s="11" t="s">
        <v>3164</v>
      </c>
      <c r="CD9075" s="11" t="s">
        <v>3164</v>
      </c>
      <c r="CE9075" s="11" t="s">
        <v>3164</v>
      </c>
      <c r="CF9075" s="11" t="s">
        <v>3164</v>
      </c>
      <c r="CG9075" s="11" t="s">
        <v>3164</v>
      </c>
      <c r="CH9075" s="11" t="s">
        <v>3164</v>
      </c>
      <c r="CI9075" s="11" t="s">
        <v>3164</v>
      </c>
    </row>
    <row r="9076" spans="1:87" hidden="1" x14ac:dyDescent="0.3">
      <c r="A9076" s="11" t="s">
        <v>37006</v>
      </c>
      <c r="B9076" s="11" t="s">
        <v>3164</v>
      </c>
      <c r="C9076" s="11" t="s">
        <v>261387</v>
      </c>
      <c r="D9076" s="11" t="s">
        <v>314743</v>
      </c>
      <c r="E9076" s="11" t="s">
        <v>3164</v>
      </c>
      <c r="F9076" s="11" t="s">
        <v>3164</v>
      </c>
      <c r="G9076" s="11" t="s">
        <v>3164</v>
      </c>
      <c r="H9076" s="11" t="s">
        <v>3164</v>
      </c>
      <c r="I9076" s="11" t="s">
        <v>3164</v>
      </c>
      <c r="J9076" s="11" t="s">
        <v>3164</v>
      </c>
      <c r="K9076" s="11" t="s">
        <v>3164</v>
      </c>
      <c r="L9076" s="11" t="s">
        <v>3164</v>
      </c>
      <c r="M9076" s="11" t="s">
        <v>3164</v>
      </c>
      <c r="N9076" s="11" t="s">
        <v>3164</v>
      </c>
      <c r="O9076" s="11" t="s">
        <v>3164</v>
      </c>
      <c r="P9076" s="11" t="s">
        <v>3164</v>
      </c>
      <c r="Q9076" s="11" t="s">
        <v>3164</v>
      </c>
      <c r="R9076" s="11" t="s">
        <v>3164</v>
      </c>
      <c r="S9076" s="11" t="s">
        <v>3164</v>
      </c>
      <c r="T9076" s="11" t="s">
        <v>3164</v>
      </c>
      <c r="U9076" s="11" t="s">
        <v>3164</v>
      </c>
      <c r="X9076" s="11" t="s">
        <v>3164</v>
      </c>
      <c r="Y9076" s="11" t="s">
        <v>3164</v>
      </c>
      <c r="Z9076" s="11" t="s">
        <v>3164</v>
      </c>
      <c r="AA9076" s="11" t="s">
        <v>3164</v>
      </c>
      <c r="AB9076" s="11" t="s">
        <v>3164</v>
      </c>
      <c r="AC9076" s="11" t="s">
        <v>3164</v>
      </c>
      <c r="AD9076" s="11" t="s">
        <v>3164</v>
      </c>
      <c r="AE9076" s="11" t="s">
        <v>3164</v>
      </c>
      <c r="AF9076" s="11" t="s">
        <v>3164</v>
      </c>
      <c r="AG9076" s="11" t="s">
        <v>3164</v>
      </c>
      <c r="AH9076" s="11" t="s">
        <v>3164</v>
      </c>
      <c r="AI9076" s="11" t="s">
        <v>3164</v>
      </c>
      <c r="AJ9076" s="11" t="s">
        <v>3164</v>
      </c>
      <c r="AK9076" s="11" t="s">
        <v>3164</v>
      </c>
      <c r="AL9076" s="11" t="s">
        <v>3164</v>
      </c>
      <c r="AM9076" s="11" t="s">
        <v>3164</v>
      </c>
      <c r="AN9076" s="11" t="s">
        <v>3164</v>
      </c>
      <c r="AP9076" s="11" t="s">
        <v>3164</v>
      </c>
      <c r="AQ9076" s="11" t="s">
        <v>3164</v>
      </c>
      <c r="AY9076" s="11" t="s">
        <v>3164</v>
      </c>
      <c r="AZ9076" s="11" t="s">
        <v>3164</v>
      </c>
      <c r="BB9076" s="11" t="s">
        <v>3164</v>
      </c>
      <c r="BC9076" s="11" t="s">
        <v>3164</v>
      </c>
      <c r="BD9076" s="11" t="s">
        <v>3164</v>
      </c>
      <c r="BE9076" s="11" t="s">
        <v>3164</v>
      </c>
      <c r="BF9076" s="11" t="s">
        <v>3164</v>
      </c>
      <c r="BG9076" s="11" t="s">
        <v>3164</v>
      </c>
      <c r="BH9076" s="11" t="s">
        <v>3164</v>
      </c>
      <c r="BI9076" s="11" t="s">
        <v>3164</v>
      </c>
      <c r="BJ9076" s="11" t="s">
        <v>3164</v>
      </c>
      <c r="BK9076" s="11" t="s">
        <v>3164</v>
      </c>
      <c r="BL9076" s="11" t="s">
        <v>3164</v>
      </c>
      <c r="BM9076" s="11" t="s">
        <v>3164</v>
      </c>
      <c r="BN9076" s="11" t="s">
        <v>3164</v>
      </c>
      <c r="BO9076" s="11" t="s">
        <v>3164</v>
      </c>
      <c r="BP9076" s="11" t="s">
        <v>3164</v>
      </c>
      <c r="BR9076" s="11" t="s">
        <v>3164</v>
      </c>
      <c r="BS9076" s="11" t="s">
        <v>3164</v>
      </c>
      <c r="BT9076" s="11" t="s">
        <v>3164</v>
      </c>
      <c r="BU9076" s="11" t="s">
        <v>3164</v>
      </c>
      <c r="BV9076" s="11" t="s">
        <v>3164</v>
      </c>
      <c r="BW9076" s="11" t="s">
        <v>3164</v>
      </c>
      <c r="BX9076" s="11" t="s">
        <v>3164</v>
      </c>
      <c r="BY9076" s="11" t="s">
        <v>3164</v>
      </c>
      <c r="BZ9076" s="11" t="s">
        <v>3164</v>
      </c>
      <c r="CA9076" s="11" t="s">
        <v>3164</v>
      </c>
      <c r="CB9076" s="11" t="s">
        <v>3164</v>
      </c>
      <c r="CC9076" s="11" t="s">
        <v>3164</v>
      </c>
      <c r="CD9076" s="11" t="s">
        <v>3164</v>
      </c>
      <c r="CE9076" s="11" t="s">
        <v>3164</v>
      </c>
      <c r="CF9076" s="11" t="s">
        <v>3164</v>
      </c>
      <c r="CG9076" s="11" t="s">
        <v>3164</v>
      </c>
      <c r="CH9076" s="11" t="s">
        <v>3164</v>
      </c>
      <c r="CI9076" s="11" t="s">
        <v>3164</v>
      </c>
    </row>
    <row r="9077" spans="1:87" hidden="1" x14ac:dyDescent="0.3">
      <c r="A9077" s="11" t="s">
        <v>37009</v>
      </c>
      <c r="B9077" s="11" t="s">
        <v>3164</v>
      </c>
      <c r="C9077" s="11" t="s">
        <v>261388</v>
      </c>
      <c r="D9077" s="11" t="s">
        <v>314743</v>
      </c>
      <c r="E9077" s="11" t="s">
        <v>3164</v>
      </c>
      <c r="F9077" s="11" t="s">
        <v>3164</v>
      </c>
      <c r="G9077" s="11" t="s">
        <v>3164</v>
      </c>
      <c r="H9077" s="11" t="s">
        <v>3164</v>
      </c>
      <c r="I9077" s="11" t="s">
        <v>3164</v>
      </c>
      <c r="J9077" s="11" t="s">
        <v>3164</v>
      </c>
      <c r="K9077" s="11" t="s">
        <v>3164</v>
      </c>
      <c r="L9077" s="11" t="s">
        <v>3164</v>
      </c>
      <c r="M9077" s="11" t="s">
        <v>3164</v>
      </c>
      <c r="N9077" s="11" t="s">
        <v>3164</v>
      </c>
      <c r="O9077" s="11" t="s">
        <v>3164</v>
      </c>
      <c r="P9077" s="11" t="s">
        <v>3164</v>
      </c>
      <c r="Q9077" s="11" t="s">
        <v>3164</v>
      </c>
      <c r="R9077" s="11" t="s">
        <v>3164</v>
      </c>
      <c r="S9077" s="11" t="s">
        <v>3164</v>
      </c>
      <c r="T9077" s="11" t="s">
        <v>3164</v>
      </c>
      <c r="U9077" s="11" t="s">
        <v>3164</v>
      </c>
      <c r="X9077" s="11" t="s">
        <v>3164</v>
      </c>
      <c r="Y9077" s="11" t="s">
        <v>3164</v>
      </c>
      <c r="Z9077" s="11" t="s">
        <v>3164</v>
      </c>
      <c r="AA9077" s="11" t="s">
        <v>3164</v>
      </c>
      <c r="AB9077" s="11" t="s">
        <v>3164</v>
      </c>
      <c r="AC9077" s="11" t="s">
        <v>3164</v>
      </c>
      <c r="AD9077" s="11" t="s">
        <v>3164</v>
      </c>
      <c r="AE9077" s="11" t="s">
        <v>3164</v>
      </c>
      <c r="AF9077" s="11" t="s">
        <v>3164</v>
      </c>
      <c r="AG9077" s="11" t="s">
        <v>3164</v>
      </c>
      <c r="AH9077" s="11" t="s">
        <v>3164</v>
      </c>
      <c r="AI9077" s="11" t="s">
        <v>3164</v>
      </c>
      <c r="AJ9077" s="11" t="s">
        <v>3164</v>
      </c>
      <c r="AK9077" s="11" t="s">
        <v>3164</v>
      </c>
      <c r="AL9077" s="11" t="s">
        <v>3164</v>
      </c>
      <c r="AM9077" s="11" t="s">
        <v>3164</v>
      </c>
      <c r="AN9077" s="11" t="s">
        <v>3164</v>
      </c>
      <c r="AP9077" s="11" t="s">
        <v>3164</v>
      </c>
      <c r="AQ9077" s="11" t="s">
        <v>3164</v>
      </c>
      <c r="AY9077" s="11" t="s">
        <v>3164</v>
      </c>
      <c r="AZ9077" s="11" t="s">
        <v>3164</v>
      </c>
      <c r="BB9077" s="11" t="s">
        <v>3164</v>
      </c>
      <c r="BC9077" s="11" t="s">
        <v>3164</v>
      </c>
      <c r="BD9077" s="11" t="s">
        <v>3164</v>
      </c>
      <c r="BE9077" s="11" t="s">
        <v>3164</v>
      </c>
      <c r="BF9077" s="11" t="s">
        <v>3164</v>
      </c>
      <c r="BG9077" s="11" t="s">
        <v>3164</v>
      </c>
      <c r="BH9077" s="11" t="s">
        <v>3164</v>
      </c>
      <c r="BI9077" s="11" t="s">
        <v>3164</v>
      </c>
      <c r="BJ9077" s="11" t="s">
        <v>3164</v>
      </c>
      <c r="BK9077" s="11" t="s">
        <v>3164</v>
      </c>
      <c r="BL9077" s="11" t="s">
        <v>3164</v>
      </c>
      <c r="BM9077" s="11" t="s">
        <v>3164</v>
      </c>
      <c r="BN9077" s="11" t="s">
        <v>3164</v>
      </c>
      <c r="BO9077" s="11" t="s">
        <v>3164</v>
      </c>
      <c r="BP9077" s="11" t="s">
        <v>3164</v>
      </c>
      <c r="BR9077" s="11" t="s">
        <v>3164</v>
      </c>
      <c r="BS9077" s="11" t="s">
        <v>3164</v>
      </c>
      <c r="BT9077" s="11" t="s">
        <v>3164</v>
      </c>
      <c r="BU9077" s="11" t="s">
        <v>3164</v>
      </c>
      <c r="BV9077" s="11" t="s">
        <v>3164</v>
      </c>
      <c r="BW9077" s="11" t="s">
        <v>3164</v>
      </c>
      <c r="BX9077" s="11" t="s">
        <v>3164</v>
      </c>
      <c r="BY9077" s="11" t="s">
        <v>3164</v>
      </c>
      <c r="BZ9077" s="11" t="s">
        <v>3164</v>
      </c>
      <c r="CA9077" s="11" t="s">
        <v>3164</v>
      </c>
      <c r="CB9077" s="11" t="s">
        <v>3164</v>
      </c>
      <c r="CC9077" s="11" t="s">
        <v>3164</v>
      </c>
      <c r="CD9077" s="11" t="s">
        <v>3164</v>
      </c>
      <c r="CE9077" s="11" t="s">
        <v>3164</v>
      </c>
      <c r="CF9077" s="11" t="s">
        <v>3164</v>
      </c>
      <c r="CG9077" s="11" t="s">
        <v>3164</v>
      </c>
      <c r="CH9077" s="11" t="s">
        <v>3164</v>
      </c>
      <c r="CI9077" s="11" t="s">
        <v>3164</v>
      </c>
    </row>
    <row r="9078" spans="1:87" hidden="1" x14ac:dyDescent="0.3">
      <c r="A9078" s="11" t="s">
        <v>37100</v>
      </c>
      <c r="B9078" s="11" t="s">
        <v>3164</v>
      </c>
      <c r="C9078" s="11" t="s">
        <v>316618</v>
      </c>
      <c r="D9078" s="11" t="s">
        <v>314743</v>
      </c>
      <c r="E9078" s="11" t="s">
        <v>3164</v>
      </c>
      <c r="F9078" s="11" t="s">
        <v>3164</v>
      </c>
      <c r="G9078" s="11" t="s">
        <v>3164</v>
      </c>
      <c r="H9078" s="11" t="s">
        <v>3164</v>
      </c>
      <c r="I9078" s="11" t="s">
        <v>3164</v>
      </c>
      <c r="J9078" s="11" t="s">
        <v>3164</v>
      </c>
      <c r="K9078" s="11" t="s">
        <v>3164</v>
      </c>
      <c r="L9078" s="11" t="s">
        <v>3164</v>
      </c>
      <c r="M9078" s="11" t="s">
        <v>3164</v>
      </c>
      <c r="N9078" s="11" t="s">
        <v>3164</v>
      </c>
      <c r="O9078" s="11" t="s">
        <v>3164</v>
      </c>
      <c r="P9078" s="11" t="s">
        <v>3164</v>
      </c>
      <c r="Q9078" s="11" t="s">
        <v>3164</v>
      </c>
      <c r="R9078" s="11" t="s">
        <v>3164</v>
      </c>
      <c r="S9078" s="11" t="s">
        <v>3164</v>
      </c>
      <c r="T9078" s="11" t="s">
        <v>3164</v>
      </c>
      <c r="U9078" s="11" t="s">
        <v>3164</v>
      </c>
      <c r="X9078" s="11" t="s">
        <v>3164</v>
      </c>
      <c r="Y9078" s="11" t="s">
        <v>3164</v>
      </c>
      <c r="Z9078" s="11" t="s">
        <v>3164</v>
      </c>
      <c r="AA9078" s="11" t="s">
        <v>3164</v>
      </c>
      <c r="AB9078" s="11" t="s">
        <v>3164</v>
      </c>
      <c r="AC9078" s="11" t="s">
        <v>3164</v>
      </c>
      <c r="AD9078" s="11" t="s">
        <v>3164</v>
      </c>
      <c r="AE9078" s="11" t="s">
        <v>3164</v>
      </c>
      <c r="AF9078" s="11" t="s">
        <v>3164</v>
      </c>
      <c r="AG9078" s="11" t="s">
        <v>3164</v>
      </c>
      <c r="AH9078" s="11" t="s">
        <v>3164</v>
      </c>
      <c r="AI9078" s="11" t="s">
        <v>3164</v>
      </c>
      <c r="AJ9078" s="11" t="s">
        <v>3164</v>
      </c>
      <c r="AK9078" s="11" t="s">
        <v>3164</v>
      </c>
      <c r="AL9078" s="11" t="s">
        <v>3164</v>
      </c>
      <c r="AM9078" s="11" t="s">
        <v>3164</v>
      </c>
      <c r="AN9078" s="11" t="s">
        <v>3164</v>
      </c>
      <c r="AP9078" s="11" t="s">
        <v>3164</v>
      </c>
      <c r="AQ9078" s="11" t="s">
        <v>3164</v>
      </c>
      <c r="AY9078" s="11" t="s">
        <v>3164</v>
      </c>
      <c r="AZ9078" s="11" t="s">
        <v>3164</v>
      </c>
      <c r="BB9078" s="11" t="s">
        <v>3164</v>
      </c>
      <c r="BC9078" s="11" t="s">
        <v>3164</v>
      </c>
      <c r="BD9078" s="11" t="s">
        <v>3164</v>
      </c>
      <c r="BE9078" s="11" t="s">
        <v>3164</v>
      </c>
      <c r="BF9078" s="11" t="s">
        <v>3164</v>
      </c>
      <c r="BG9078" s="11" t="s">
        <v>3164</v>
      </c>
      <c r="BH9078" s="11" t="s">
        <v>3164</v>
      </c>
      <c r="BI9078" s="11" t="s">
        <v>3164</v>
      </c>
      <c r="BJ9078" s="11" t="s">
        <v>3164</v>
      </c>
      <c r="BK9078" s="11" t="s">
        <v>3164</v>
      </c>
      <c r="BL9078" s="11" t="s">
        <v>3164</v>
      </c>
      <c r="BM9078" s="11" t="s">
        <v>3164</v>
      </c>
      <c r="BN9078" s="11" t="s">
        <v>3164</v>
      </c>
      <c r="BO9078" s="11" t="s">
        <v>3164</v>
      </c>
      <c r="BP9078" s="11" t="s">
        <v>3164</v>
      </c>
      <c r="BR9078" s="11" t="s">
        <v>3164</v>
      </c>
      <c r="BS9078" s="11" t="s">
        <v>3164</v>
      </c>
      <c r="BT9078" s="11" t="s">
        <v>3164</v>
      </c>
      <c r="BU9078" s="11" t="s">
        <v>3164</v>
      </c>
      <c r="BV9078" s="11" t="s">
        <v>3164</v>
      </c>
      <c r="BW9078" s="11" t="s">
        <v>3164</v>
      </c>
      <c r="BX9078" s="11" t="s">
        <v>3164</v>
      </c>
      <c r="BY9078" s="11" t="s">
        <v>3164</v>
      </c>
      <c r="BZ9078" s="11" t="s">
        <v>3164</v>
      </c>
      <c r="CA9078" s="11" t="s">
        <v>3164</v>
      </c>
      <c r="CB9078" s="11" t="s">
        <v>3164</v>
      </c>
      <c r="CC9078" s="11" t="s">
        <v>3164</v>
      </c>
      <c r="CD9078" s="11" t="s">
        <v>3164</v>
      </c>
      <c r="CE9078" s="11" t="s">
        <v>3164</v>
      </c>
      <c r="CF9078" s="11" t="s">
        <v>3164</v>
      </c>
      <c r="CG9078" s="11" t="s">
        <v>3164</v>
      </c>
      <c r="CH9078" s="11" t="s">
        <v>3164</v>
      </c>
      <c r="CI9078" s="11" t="s">
        <v>3164</v>
      </c>
    </row>
    <row r="9079" spans="1:87" hidden="1" x14ac:dyDescent="0.3">
      <c r="A9079" s="11" t="s">
        <v>37129</v>
      </c>
      <c r="B9079" s="11" t="s">
        <v>3164</v>
      </c>
      <c r="C9079" s="11" t="s">
        <v>316619</v>
      </c>
      <c r="D9079" s="11" t="s">
        <v>314743</v>
      </c>
      <c r="E9079" s="11" t="s">
        <v>3164</v>
      </c>
      <c r="F9079" s="11" t="s">
        <v>3164</v>
      </c>
      <c r="G9079" s="11" t="s">
        <v>3164</v>
      </c>
      <c r="H9079" s="11" t="s">
        <v>3164</v>
      </c>
      <c r="I9079" s="11" t="s">
        <v>3164</v>
      </c>
      <c r="J9079" s="11" t="s">
        <v>3164</v>
      </c>
      <c r="K9079" s="11" t="s">
        <v>3164</v>
      </c>
      <c r="L9079" s="11" t="s">
        <v>3164</v>
      </c>
      <c r="M9079" s="11" t="s">
        <v>3164</v>
      </c>
      <c r="N9079" s="11" t="s">
        <v>3164</v>
      </c>
      <c r="O9079" s="11" t="s">
        <v>3164</v>
      </c>
      <c r="P9079" s="11" t="s">
        <v>3164</v>
      </c>
      <c r="Q9079" s="11" t="s">
        <v>3164</v>
      </c>
      <c r="R9079" s="11" t="s">
        <v>3164</v>
      </c>
      <c r="S9079" s="11" t="s">
        <v>3164</v>
      </c>
      <c r="T9079" s="11" t="s">
        <v>3164</v>
      </c>
      <c r="U9079" s="11" t="s">
        <v>3164</v>
      </c>
      <c r="X9079" s="11" t="s">
        <v>3164</v>
      </c>
      <c r="Y9079" s="11" t="s">
        <v>3164</v>
      </c>
      <c r="Z9079" s="11" t="s">
        <v>3164</v>
      </c>
      <c r="AA9079" s="11" t="s">
        <v>3164</v>
      </c>
      <c r="AB9079" s="11" t="s">
        <v>3164</v>
      </c>
      <c r="AC9079" s="11" t="s">
        <v>3164</v>
      </c>
      <c r="AD9079" s="11" t="s">
        <v>3164</v>
      </c>
      <c r="AE9079" s="11" t="s">
        <v>3164</v>
      </c>
      <c r="AF9079" s="11" t="s">
        <v>3164</v>
      </c>
      <c r="AG9079" s="11" t="s">
        <v>3164</v>
      </c>
      <c r="AH9079" s="11" t="s">
        <v>3164</v>
      </c>
      <c r="AI9079" s="11" t="s">
        <v>3164</v>
      </c>
      <c r="AJ9079" s="11" t="s">
        <v>3164</v>
      </c>
      <c r="AK9079" s="11" t="s">
        <v>3164</v>
      </c>
      <c r="AL9079" s="11" t="s">
        <v>3164</v>
      </c>
      <c r="AM9079" s="11" t="s">
        <v>3164</v>
      </c>
      <c r="AN9079" s="11" t="s">
        <v>3164</v>
      </c>
      <c r="AP9079" s="11" t="s">
        <v>3164</v>
      </c>
      <c r="AQ9079" s="11" t="s">
        <v>3164</v>
      </c>
      <c r="AY9079" s="11" t="s">
        <v>3164</v>
      </c>
      <c r="AZ9079" s="11" t="s">
        <v>3164</v>
      </c>
      <c r="BB9079" s="11" t="s">
        <v>3164</v>
      </c>
      <c r="BC9079" s="11" t="s">
        <v>3164</v>
      </c>
      <c r="BD9079" s="11" t="s">
        <v>3164</v>
      </c>
      <c r="BE9079" s="11" t="s">
        <v>3164</v>
      </c>
      <c r="BF9079" s="11" t="s">
        <v>3164</v>
      </c>
      <c r="BG9079" s="11" t="s">
        <v>3164</v>
      </c>
      <c r="BH9079" s="11" t="s">
        <v>3164</v>
      </c>
      <c r="BI9079" s="11" t="s">
        <v>3164</v>
      </c>
      <c r="BJ9079" s="11" t="s">
        <v>3164</v>
      </c>
      <c r="BK9079" s="11" t="s">
        <v>3164</v>
      </c>
      <c r="BL9079" s="11" t="s">
        <v>3164</v>
      </c>
      <c r="BM9079" s="11" t="s">
        <v>3164</v>
      </c>
      <c r="BN9079" s="11" t="s">
        <v>3164</v>
      </c>
      <c r="BO9079" s="11" t="s">
        <v>3164</v>
      </c>
      <c r="BP9079" s="11" t="s">
        <v>3164</v>
      </c>
      <c r="BR9079" s="11" t="s">
        <v>3164</v>
      </c>
      <c r="BS9079" s="11" t="s">
        <v>3164</v>
      </c>
      <c r="BT9079" s="11" t="s">
        <v>3164</v>
      </c>
      <c r="BU9079" s="11" t="s">
        <v>3164</v>
      </c>
      <c r="BV9079" s="11" t="s">
        <v>3164</v>
      </c>
      <c r="BW9079" s="11" t="s">
        <v>3164</v>
      </c>
      <c r="BX9079" s="11" t="s">
        <v>3164</v>
      </c>
      <c r="BY9079" s="11" t="s">
        <v>3164</v>
      </c>
      <c r="BZ9079" s="11" t="s">
        <v>3164</v>
      </c>
      <c r="CA9079" s="11" t="s">
        <v>3164</v>
      </c>
      <c r="CB9079" s="11" t="s">
        <v>3164</v>
      </c>
      <c r="CC9079" s="11" t="s">
        <v>3164</v>
      </c>
      <c r="CD9079" s="11" t="s">
        <v>3164</v>
      </c>
      <c r="CE9079" s="11" t="s">
        <v>3164</v>
      </c>
      <c r="CF9079" s="11" t="s">
        <v>3164</v>
      </c>
      <c r="CG9079" s="11" t="s">
        <v>3164</v>
      </c>
      <c r="CH9079" s="11" t="s">
        <v>3164</v>
      </c>
      <c r="CI9079" s="11" t="s">
        <v>3164</v>
      </c>
    </row>
    <row r="9080" spans="1:87" hidden="1" x14ac:dyDescent="0.3">
      <c r="A9080" s="11" t="s">
        <v>37219</v>
      </c>
      <c r="B9080" s="11" t="s">
        <v>3164</v>
      </c>
      <c r="C9080" s="11" t="s">
        <v>261449</v>
      </c>
      <c r="D9080" s="11" t="s">
        <v>314743</v>
      </c>
      <c r="E9080" s="11" t="s">
        <v>3164</v>
      </c>
      <c r="F9080" s="11" t="s">
        <v>3164</v>
      </c>
      <c r="G9080" s="11" t="s">
        <v>3164</v>
      </c>
      <c r="H9080" s="11" t="s">
        <v>3164</v>
      </c>
      <c r="I9080" s="11" t="s">
        <v>3164</v>
      </c>
      <c r="J9080" s="11" t="s">
        <v>3164</v>
      </c>
      <c r="K9080" s="11" t="s">
        <v>3164</v>
      </c>
      <c r="L9080" s="11" t="s">
        <v>3164</v>
      </c>
      <c r="M9080" s="11" t="s">
        <v>3164</v>
      </c>
      <c r="N9080" s="11" t="s">
        <v>3164</v>
      </c>
      <c r="O9080" s="11" t="s">
        <v>3164</v>
      </c>
      <c r="P9080" s="11" t="s">
        <v>3164</v>
      </c>
      <c r="Q9080" s="11" t="s">
        <v>3164</v>
      </c>
      <c r="R9080" s="11" t="s">
        <v>3164</v>
      </c>
      <c r="S9080" s="11" t="s">
        <v>3164</v>
      </c>
      <c r="T9080" s="11" t="s">
        <v>3164</v>
      </c>
      <c r="U9080" s="11" t="s">
        <v>3164</v>
      </c>
      <c r="X9080" s="11" t="s">
        <v>3164</v>
      </c>
      <c r="Y9080" s="11" t="s">
        <v>3164</v>
      </c>
      <c r="Z9080" s="11" t="s">
        <v>3164</v>
      </c>
      <c r="AA9080" s="11" t="s">
        <v>3164</v>
      </c>
      <c r="AB9080" s="11" t="s">
        <v>3164</v>
      </c>
      <c r="AC9080" s="11" t="s">
        <v>3164</v>
      </c>
      <c r="AD9080" s="11" t="s">
        <v>3164</v>
      </c>
      <c r="AE9080" s="11" t="s">
        <v>3164</v>
      </c>
      <c r="AF9080" s="11" t="s">
        <v>3164</v>
      </c>
      <c r="AG9080" s="11" t="s">
        <v>3164</v>
      </c>
      <c r="AH9080" s="11" t="s">
        <v>3164</v>
      </c>
      <c r="AI9080" s="11" t="s">
        <v>3164</v>
      </c>
      <c r="AJ9080" s="11" t="s">
        <v>3164</v>
      </c>
      <c r="AK9080" s="11" t="s">
        <v>3164</v>
      </c>
      <c r="AL9080" s="11" t="s">
        <v>3164</v>
      </c>
      <c r="AM9080" s="11" t="s">
        <v>3164</v>
      </c>
      <c r="AN9080" s="11" t="s">
        <v>3164</v>
      </c>
      <c r="AP9080" s="11" t="s">
        <v>3164</v>
      </c>
      <c r="AQ9080" s="11" t="s">
        <v>3164</v>
      </c>
      <c r="AY9080" s="11" t="s">
        <v>3164</v>
      </c>
      <c r="AZ9080" s="11" t="s">
        <v>3164</v>
      </c>
      <c r="BB9080" s="11" t="s">
        <v>3164</v>
      </c>
      <c r="BC9080" s="11" t="s">
        <v>3164</v>
      </c>
      <c r="BD9080" s="11" t="s">
        <v>3164</v>
      </c>
      <c r="BE9080" s="11" t="s">
        <v>3164</v>
      </c>
      <c r="BF9080" s="11" t="s">
        <v>3164</v>
      </c>
      <c r="BG9080" s="11" t="s">
        <v>3164</v>
      </c>
      <c r="BH9080" s="11" t="s">
        <v>3164</v>
      </c>
      <c r="BI9080" s="11" t="s">
        <v>3164</v>
      </c>
      <c r="BJ9080" s="11" t="s">
        <v>3164</v>
      </c>
      <c r="BK9080" s="11" t="s">
        <v>3164</v>
      </c>
      <c r="BL9080" s="11" t="s">
        <v>3164</v>
      </c>
      <c r="BM9080" s="11" t="s">
        <v>3164</v>
      </c>
      <c r="BN9080" s="11" t="s">
        <v>3164</v>
      </c>
      <c r="BO9080" s="11" t="s">
        <v>3164</v>
      </c>
      <c r="BP9080" s="11" t="s">
        <v>3164</v>
      </c>
      <c r="BR9080" s="11" t="s">
        <v>3164</v>
      </c>
      <c r="BS9080" s="11" t="s">
        <v>3164</v>
      </c>
      <c r="BT9080" s="11" t="s">
        <v>3164</v>
      </c>
      <c r="BU9080" s="11" t="s">
        <v>3164</v>
      </c>
      <c r="BV9080" s="11" t="s">
        <v>3164</v>
      </c>
      <c r="BW9080" s="11" t="s">
        <v>3164</v>
      </c>
      <c r="BX9080" s="11" t="s">
        <v>3164</v>
      </c>
      <c r="BY9080" s="11" t="s">
        <v>3164</v>
      </c>
      <c r="BZ9080" s="11" t="s">
        <v>3164</v>
      </c>
      <c r="CA9080" s="11" t="s">
        <v>3164</v>
      </c>
      <c r="CB9080" s="11" t="s">
        <v>3164</v>
      </c>
      <c r="CC9080" s="11" t="s">
        <v>3164</v>
      </c>
      <c r="CD9080" s="11" t="s">
        <v>3164</v>
      </c>
      <c r="CE9080" s="11" t="s">
        <v>3164</v>
      </c>
      <c r="CF9080" s="11" t="s">
        <v>3164</v>
      </c>
      <c r="CG9080" s="11" t="s">
        <v>3164</v>
      </c>
      <c r="CH9080" s="11" t="s">
        <v>3164</v>
      </c>
      <c r="CI9080" s="11" t="s">
        <v>3164</v>
      </c>
    </row>
    <row r="9081" spans="1:87" hidden="1" x14ac:dyDescent="0.3">
      <c r="A9081" s="11" t="s">
        <v>37230</v>
      </c>
      <c r="B9081" s="11" t="s">
        <v>3164</v>
      </c>
      <c r="C9081" s="11" t="s">
        <v>261453</v>
      </c>
      <c r="D9081" s="11" t="s">
        <v>314743</v>
      </c>
      <c r="E9081" s="11" t="s">
        <v>3164</v>
      </c>
      <c r="F9081" s="11" t="s">
        <v>3164</v>
      </c>
      <c r="G9081" s="11" t="s">
        <v>3164</v>
      </c>
      <c r="H9081" s="11" t="s">
        <v>3164</v>
      </c>
      <c r="I9081" s="11" t="s">
        <v>3164</v>
      </c>
      <c r="J9081" s="11" t="s">
        <v>3164</v>
      </c>
      <c r="K9081" s="11" t="s">
        <v>3164</v>
      </c>
      <c r="L9081" s="11" t="s">
        <v>3164</v>
      </c>
      <c r="M9081" s="11" t="s">
        <v>3164</v>
      </c>
      <c r="N9081" s="11" t="s">
        <v>3164</v>
      </c>
      <c r="O9081" s="11" t="s">
        <v>3164</v>
      </c>
      <c r="P9081" s="11" t="s">
        <v>3164</v>
      </c>
      <c r="Q9081" s="11" t="s">
        <v>3164</v>
      </c>
      <c r="R9081" s="11" t="s">
        <v>3164</v>
      </c>
      <c r="S9081" s="11" t="s">
        <v>3164</v>
      </c>
      <c r="T9081" s="11" t="s">
        <v>3164</v>
      </c>
      <c r="U9081" s="11" t="s">
        <v>3164</v>
      </c>
      <c r="X9081" s="11" t="s">
        <v>3164</v>
      </c>
      <c r="Y9081" s="11" t="s">
        <v>3164</v>
      </c>
      <c r="Z9081" s="11" t="s">
        <v>3164</v>
      </c>
      <c r="AA9081" s="11" t="s">
        <v>3164</v>
      </c>
      <c r="AB9081" s="11" t="s">
        <v>3164</v>
      </c>
      <c r="AC9081" s="11" t="s">
        <v>3164</v>
      </c>
      <c r="AD9081" s="11" t="s">
        <v>3164</v>
      </c>
      <c r="AE9081" s="11" t="s">
        <v>3164</v>
      </c>
      <c r="AF9081" s="11" t="s">
        <v>3164</v>
      </c>
      <c r="AG9081" s="11" t="s">
        <v>3164</v>
      </c>
      <c r="AH9081" s="11" t="s">
        <v>3164</v>
      </c>
      <c r="AI9081" s="11" t="s">
        <v>3164</v>
      </c>
      <c r="AJ9081" s="11" t="s">
        <v>3164</v>
      </c>
      <c r="AK9081" s="11" t="s">
        <v>3164</v>
      </c>
      <c r="AL9081" s="11" t="s">
        <v>3164</v>
      </c>
      <c r="AM9081" s="11" t="s">
        <v>3164</v>
      </c>
      <c r="AN9081" s="11" t="s">
        <v>3164</v>
      </c>
      <c r="AP9081" s="11" t="s">
        <v>3164</v>
      </c>
      <c r="AQ9081" s="11" t="s">
        <v>3164</v>
      </c>
      <c r="AY9081" s="11" t="s">
        <v>3164</v>
      </c>
      <c r="AZ9081" s="11" t="s">
        <v>3164</v>
      </c>
      <c r="BB9081" s="11" t="s">
        <v>3164</v>
      </c>
      <c r="BC9081" s="11" t="s">
        <v>3164</v>
      </c>
      <c r="BD9081" s="11" t="s">
        <v>3164</v>
      </c>
      <c r="BE9081" s="11" t="s">
        <v>3164</v>
      </c>
      <c r="BF9081" s="11" t="s">
        <v>3164</v>
      </c>
      <c r="BG9081" s="11" t="s">
        <v>3164</v>
      </c>
      <c r="BH9081" s="11" t="s">
        <v>3164</v>
      </c>
      <c r="BI9081" s="11" t="s">
        <v>3164</v>
      </c>
      <c r="BJ9081" s="11" t="s">
        <v>3164</v>
      </c>
      <c r="BK9081" s="11" t="s">
        <v>3164</v>
      </c>
      <c r="BL9081" s="11" t="s">
        <v>3164</v>
      </c>
      <c r="BM9081" s="11" t="s">
        <v>3164</v>
      </c>
      <c r="BN9081" s="11" t="s">
        <v>3164</v>
      </c>
      <c r="BO9081" s="11" t="s">
        <v>3164</v>
      </c>
      <c r="BP9081" s="11" t="s">
        <v>3164</v>
      </c>
      <c r="BR9081" s="11" t="s">
        <v>3164</v>
      </c>
      <c r="BS9081" s="11" t="s">
        <v>3164</v>
      </c>
      <c r="BT9081" s="11" t="s">
        <v>3164</v>
      </c>
      <c r="BU9081" s="11" t="s">
        <v>3164</v>
      </c>
      <c r="BV9081" s="11" t="s">
        <v>3164</v>
      </c>
      <c r="BW9081" s="11" t="s">
        <v>3164</v>
      </c>
      <c r="BX9081" s="11" t="s">
        <v>3164</v>
      </c>
      <c r="BY9081" s="11" t="s">
        <v>3164</v>
      </c>
      <c r="BZ9081" s="11" t="s">
        <v>3164</v>
      </c>
      <c r="CA9081" s="11" t="s">
        <v>3164</v>
      </c>
      <c r="CB9081" s="11" t="s">
        <v>3164</v>
      </c>
      <c r="CC9081" s="11" t="s">
        <v>3164</v>
      </c>
      <c r="CD9081" s="11" t="s">
        <v>3164</v>
      </c>
      <c r="CE9081" s="11" t="s">
        <v>3164</v>
      </c>
      <c r="CF9081" s="11" t="s">
        <v>3164</v>
      </c>
      <c r="CG9081" s="11" t="s">
        <v>3164</v>
      </c>
      <c r="CH9081" s="11" t="s">
        <v>3164</v>
      </c>
      <c r="CI9081" s="11" t="s">
        <v>3164</v>
      </c>
    </row>
    <row r="9082" spans="1:87" hidden="1" x14ac:dyDescent="0.3">
      <c r="A9082" s="11" t="s">
        <v>37290</v>
      </c>
      <c r="B9082" s="11" t="s">
        <v>3164</v>
      </c>
      <c r="C9082" s="11" t="s">
        <v>261465</v>
      </c>
      <c r="D9082" s="11" t="s">
        <v>314743</v>
      </c>
      <c r="E9082" s="11" t="s">
        <v>3164</v>
      </c>
      <c r="F9082" s="11" t="s">
        <v>3164</v>
      </c>
      <c r="G9082" s="11" t="s">
        <v>3164</v>
      </c>
      <c r="H9082" s="11" t="s">
        <v>3164</v>
      </c>
      <c r="I9082" s="11" t="s">
        <v>3164</v>
      </c>
      <c r="J9082" s="11" t="s">
        <v>3164</v>
      </c>
      <c r="K9082" s="11" t="s">
        <v>3164</v>
      </c>
      <c r="L9082" s="11" t="s">
        <v>3164</v>
      </c>
      <c r="M9082" s="11" t="s">
        <v>3164</v>
      </c>
      <c r="N9082" s="11" t="s">
        <v>3164</v>
      </c>
      <c r="O9082" s="11" t="s">
        <v>3164</v>
      </c>
      <c r="P9082" s="11" t="s">
        <v>3164</v>
      </c>
      <c r="Q9082" s="11" t="s">
        <v>3164</v>
      </c>
      <c r="R9082" s="11" t="s">
        <v>3164</v>
      </c>
      <c r="S9082" s="11" t="s">
        <v>3164</v>
      </c>
      <c r="T9082" s="11" t="s">
        <v>3164</v>
      </c>
      <c r="U9082" s="11" t="s">
        <v>3164</v>
      </c>
      <c r="X9082" s="11" t="s">
        <v>3164</v>
      </c>
      <c r="Y9082" s="11" t="s">
        <v>3164</v>
      </c>
      <c r="Z9082" s="11" t="s">
        <v>3164</v>
      </c>
      <c r="AA9082" s="11" t="s">
        <v>3164</v>
      </c>
      <c r="AB9082" s="11" t="s">
        <v>3164</v>
      </c>
      <c r="AC9082" s="11" t="s">
        <v>3164</v>
      </c>
      <c r="AD9082" s="11" t="s">
        <v>3164</v>
      </c>
      <c r="AE9082" s="11" t="s">
        <v>3164</v>
      </c>
      <c r="AF9082" s="11" t="s">
        <v>3164</v>
      </c>
      <c r="AG9082" s="11" t="s">
        <v>3164</v>
      </c>
      <c r="AH9082" s="11" t="s">
        <v>3164</v>
      </c>
      <c r="AI9082" s="11" t="s">
        <v>3164</v>
      </c>
      <c r="AJ9082" s="11" t="s">
        <v>3164</v>
      </c>
      <c r="AK9082" s="11" t="s">
        <v>3164</v>
      </c>
      <c r="AL9082" s="11" t="s">
        <v>3164</v>
      </c>
      <c r="AM9082" s="11" t="s">
        <v>3164</v>
      </c>
      <c r="AN9082" s="11" t="s">
        <v>3164</v>
      </c>
      <c r="AP9082" s="11" t="s">
        <v>3164</v>
      </c>
      <c r="AQ9082" s="11" t="s">
        <v>3164</v>
      </c>
      <c r="AY9082" s="11" t="s">
        <v>3164</v>
      </c>
      <c r="AZ9082" s="11" t="s">
        <v>3164</v>
      </c>
      <c r="BB9082" s="11" t="s">
        <v>3164</v>
      </c>
      <c r="BC9082" s="11" t="s">
        <v>3164</v>
      </c>
      <c r="BD9082" s="11" t="s">
        <v>3164</v>
      </c>
      <c r="BE9082" s="11" t="s">
        <v>3164</v>
      </c>
      <c r="BF9082" s="11" t="s">
        <v>3164</v>
      </c>
      <c r="BG9082" s="11" t="s">
        <v>3164</v>
      </c>
      <c r="BH9082" s="11" t="s">
        <v>3164</v>
      </c>
      <c r="BI9082" s="11" t="s">
        <v>3164</v>
      </c>
      <c r="BJ9082" s="11" t="s">
        <v>3164</v>
      </c>
      <c r="BK9082" s="11" t="s">
        <v>3164</v>
      </c>
      <c r="BL9082" s="11" t="s">
        <v>3164</v>
      </c>
      <c r="BM9082" s="11" t="s">
        <v>3164</v>
      </c>
      <c r="BN9082" s="11" t="s">
        <v>3164</v>
      </c>
      <c r="BO9082" s="11" t="s">
        <v>3164</v>
      </c>
      <c r="BP9082" s="11" t="s">
        <v>3164</v>
      </c>
      <c r="BR9082" s="11" t="s">
        <v>3164</v>
      </c>
      <c r="BS9082" s="11" t="s">
        <v>3164</v>
      </c>
      <c r="BT9082" s="11" t="s">
        <v>3164</v>
      </c>
      <c r="BU9082" s="11" t="s">
        <v>3164</v>
      </c>
      <c r="BV9082" s="11" t="s">
        <v>3164</v>
      </c>
      <c r="BW9082" s="11" t="s">
        <v>3164</v>
      </c>
      <c r="BX9082" s="11" t="s">
        <v>3164</v>
      </c>
      <c r="BY9082" s="11" t="s">
        <v>3164</v>
      </c>
      <c r="BZ9082" s="11" t="s">
        <v>3164</v>
      </c>
      <c r="CA9082" s="11" t="s">
        <v>3164</v>
      </c>
      <c r="CB9082" s="11" t="s">
        <v>3164</v>
      </c>
      <c r="CC9082" s="11" t="s">
        <v>3164</v>
      </c>
      <c r="CD9082" s="11" t="s">
        <v>3164</v>
      </c>
      <c r="CE9082" s="11" t="s">
        <v>3164</v>
      </c>
      <c r="CF9082" s="11" t="s">
        <v>3164</v>
      </c>
      <c r="CG9082" s="11" t="s">
        <v>3164</v>
      </c>
      <c r="CH9082" s="11" t="s">
        <v>3164</v>
      </c>
      <c r="CI9082" s="11" t="s">
        <v>3164</v>
      </c>
    </row>
    <row r="9083" spans="1:87" hidden="1" x14ac:dyDescent="0.3">
      <c r="A9083" s="11" t="s">
        <v>37423</v>
      </c>
      <c r="B9083" s="11" t="s">
        <v>3164</v>
      </c>
      <c r="C9083" s="11" t="s">
        <v>261498</v>
      </c>
      <c r="D9083" s="11" t="s">
        <v>314743</v>
      </c>
      <c r="E9083" s="11" t="s">
        <v>3164</v>
      </c>
      <c r="F9083" s="11" t="s">
        <v>3164</v>
      </c>
      <c r="G9083" s="11" t="s">
        <v>3164</v>
      </c>
      <c r="H9083" s="11" t="s">
        <v>3164</v>
      </c>
      <c r="I9083" s="11" t="s">
        <v>3164</v>
      </c>
      <c r="J9083" s="11" t="s">
        <v>3164</v>
      </c>
      <c r="K9083" s="11" t="s">
        <v>3164</v>
      </c>
      <c r="L9083" s="11" t="s">
        <v>3164</v>
      </c>
      <c r="M9083" s="11" t="s">
        <v>3164</v>
      </c>
      <c r="N9083" s="11" t="s">
        <v>3164</v>
      </c>
      <c r="O9083" s="11" t="s">
        <v>3164</v>
      </c>
      <c r="P9083" s="11" t="s">
        <v>3164</v>
      </c>
      <c r="Q9083" s="11" t="s">
        <v>3164</v>
      </c>
      <c r="R9083" s="11" t="s">
        <v>3164</v>
      </c>
      <c r="S9083" s="11" t="s">
        <v>3164</v>
      </c>
      <c r="T9083" s="11" t="s">
        <v>3164</v>
      </c>
      <c r="U9083" s="11" t="s">
        <v>3164</v>
      </c>
      <c r="X9083" s="11" t="s">
        <v>3164</v>
      </c>
      <c r="Y9083" s="11" t="s">
        <v>3164</v>
      </c>
      <c r="Z9083" s="11" t="s">
        <v>3164</v>
      </c>
      <c r="AA9083" s="11" t="s">
        <v>3164</v>
      </c>
      <c r="AB9083" s="11" t="s">
        <v>3164</v>
      </c>
      <c r="AC9083" s="11" t="s">
        <v>3164</v>
      </c>
      <c r="AD9083" s="11" t="s">
        <v>3164</v>
      </c>
      <c r="AE9083" s="11" t="s">
        <v>3164</v>
      </c>
      <c r="AF9083" s="11" t="s">
        <v>3164</v>
      </c>
      <c r="AG9083" s="11" t="s">
        <v>3164</v>
      </c>
      <c r="AH9083" s="11" t="s">
        <v>3164</v>
      </c>
      <c r="AI9083" s="11" t="s">
        <v>3164</v>
      </c>
      <c r="AJ9083" s="11" t="s">
        <v>3164</v>
      </c>
      <c r="AK9083" s="11" t="s">
        <v>3164</v>
      </c>
      <c r="AL9083" s="11" t="s">
        <v>3164</v>
      </c>
      <c r="AM9083" s="11" t="s">
        <v>3164</v>
      </c>
      <c r="AN9083" s="11" t="s">
        <v>3164</v>
      </c>
      <c r="AP9083" s="11" t="s">
        <v>3164</v>
      </c>
      <c r="AQ9083" s="11" t="s">
        <v>3164</v>
      </c>
      <c r="AY9083" s="11" t="s">
        <v>3164</v>
      </c>
      <c r="AZ9083" s="11" t="s">
        <v>3164</v>
      </c>
      <c r="BB9083" s="11" t="s">
        <v>3164</v>
      </c>
      <c r="BC9083" s="11" t="s">
        <v>3164</v>
      </c>
      <c r="BD9083" s="11" t="s">
        <v>3164</v>
      </c>
      <c r="BE9083" s="11" t="s">
        <v>3164</v>
      </c>
      <c r="BF9083" s="11" t="s">
        <v>3164</v>
      </c>
      <c r="BG9083" s="11" t="s">
        <v>3164</v>
      </c>
      <c r="BH9083" s="11" t="s">
        <v>3164</v>
      </c>
      <c r="BI9083" s="11" t="s">
        <v>3164</v>
      </c>
      <c r="BJ9083" s="11" t="s">
        <v>3164</v>
      </c>
      <c r="BK9083" s="11" t="s">
        <v>3164</v>
      </c>
      <c r="BL9083" s="11" t="s">
        <v>3164</v>
      </c>
      <c r="BM9083" s="11" t="s">
        <v>3164</v>
      </c>
      <c r="BN9083" s="11" t="s">
        <v>3164</v>
      </c>
      <c r="BO9083" s="11" t="s">
        <v>3164</v>
      </c>
      <c r="BP9083" s="11" t="s">
        <v>3164</v>
      </c>
      <c r="BR9083" s="11" t="s">
        <v>3164</v>
      </c>
      <c r="BS9083" s="11" t="s">
        <v>3164</v>
      </c>
      <c r="BT9083" s="11" t="s">
        <v>3164</v>
      </c>
      <c r="BU9083" s="11" t="s">
        <v>3164</v>
      </c>
      <c r="BV9083" s="11" t="s">
        <v>3164</v>
      </c>
      <c r="BW9083" s="11" t="s">
        <v>3164</v>
      </c>
      <c r="BX9083" s="11" t="s">
        <v>3164</v>
      </c>
      <c r="BY9083" s="11" t="s">
        <v>3164</v>
      </c>
      <c r="BZ9083" s="11" t="s">
        <v>3164</v>
      </c>
      <c r="CA9083" s="11" t="s">
        <v>3164</v>
      </c>
      <c r="CB9083" s="11" t="s">
        <v>3164</v>
      </c>
      <c r="CC9083" s="11" t="s">
        <v>3164</v>
      </c>
      <c r="CD9083" s="11" t="s">
        <v>3164</v>
      </c>
      <c r="CE9083" s="11" t="s">
        <v>3164</v>
      </c>
      <c r="CF9083" s="11" t="s">
        <v>3164</v>
      </c>
      <c r="CG9083" s="11" t="s">
        <v>3164</v>
      </c>
      <c r="CH9083" s="11" t="s">
        <v>3164</v>
      </c>
      <c r="CI9083" s="11" t="s">
        <v>3164</v>
      </c>
    </row>
    <row r="9084" spans="1:87" hidden="1" x14ac:dyDescent="0.3">
      <c r="A9084" s="11" t="s">
        <v>37357</v>
      </c>
      <c r="B9084" s="11" t="s">
        <v>3164</v>
      </c>
      <c r="C9084" s="11" t="s">
        <v>261478</v>
      </c>
      <c r="D9084" s="11" t="s">
        <v>314743</v>
      </c>
      <c r="E9084" s="11" t="s">
        <v>3164</v>
      </c>
      <c r="F9084" s="11" t="s">
        <v>3164</v>
      </c>
      <c r="G9084" s="11" t="s">
        <v>3164</v>
      </c>
      <c r="H9084" s="11" t="s">
        <v>3164</v>
      </c>
      <c r="I9084" s="11" t="s">
        <v>3164</v>
      </c>
      <c r="J9084" s="11" t="s">
        <v>3164</v>
      </c>
      <c r="K9084" s="11" t="s">
        <v>3164</v>
      </c>
      <c r="L9084" s="11" t="s">
        <v>3164</v>
      </c>
      <c r="M9084" s="11" t="s">
        <v>3164</v>
      </c>
      <c r="N9084" s="11" t="s">
        <v>3164</v>
      </c>
      <c r="O9084" s="11" t="s">
        <v>3164</v>
      </c>
      <c r="P9084" s="11" t="s">
        <v>3164</v>
      </c>
      <c r="Q9084" s="11" t="s">
        <v>3164</v>
      </c>
      <c r="R9084" s="11" t="s">
        <v>3164</v>
      </c>
      <c r="S9084" s="11" t="s">
        <v>3164</v>
      </c>
      <c r="T9084" s="11" t="s">
        <v>3164</v>
      </c>
      <c r="U9084" s="11" t="s">
        <v>3164</v>
      </c>
      <c r="X9084" s="11" t="s">
        <v>3164</v>
      </c>
      <c r="Y9084" s="11" t="s">
        <v>3164</v>
      </c>
      <c r="Z9084" s="11" t="s">
        <v>3164</v>
      </c>
      <c r="AA9084" s="11" t="s">
        <v>3164</v>
      </c>
      <c r="AB9084" s="11" t="s">
        <v>3164</v>
      </c>
      <c r="AC9084" s="11" t="s">
        <v>3164</v>
      </c>
      <c r="AD9084" s="11" t="s">
        <v>3164</v>
      </c>
      <c r="AE9084" s="11" t="s">
        <v>3164</v>
      </c>
      <c r="AF9084" s="11" t="s">
        <v>3164</v>
      </c>
      <c r="AG9084" s="11" t="s">
        <v>3164</v>
      </c>
      <c r="AH9084" s="11" t="s">
        <v>3164</v>
      </c>
      <c r="AI9084" s="11" t="s">
        <v>3164</v>
      </c>
      <c r="AJ9084" s="11" t="s">
        <v>3164</v>
      </c>
      <c r="AK9084" s="11" t="s">
        <v>3164</v>
      </c>
      <c r="AL9084" s="11" t="s">
        <v>3164</v>
      </c>
      <c r="AM9084" s="11" t="s">
        <v>3164</v>
      </c>
      <c r="AN9084" s="11" t="s">
        <v>3164</v>
      </c>
      <c r="AP9084" s="11" t="s">
        <v>3164</v>
      </c>
      <c r="AQ9084" s="11" t="s">
        <v>3164</v>
      </c>
      <c r="AY9084" s="11" t="s">
        <v>3164</v>
      </c>
      <c r="AZ9084" s="11" t="s">
        <v>3164</v>
      </c>
      <c r="BB9084" s="11" t="s">
        <v>3164</v>
      </c>
      <c r="BC9084" s="11" t="s">
        <v>3164</v>
      </c>
      <c r="BD9084" s="11" t="s">
        <v>3164</v>
      </c>
      <c r="BE9084" s="11" t="s">
        <v>3164</v>
      </c>
      <c r="BF9084" s="11" t="s">
        <v>3164</v>
      </c>
      <c r="BG9084" s="11" t="s">
        <v>3164</v>
      </c>
      <c r="BH9084" s="11" t="s">
        <v>3164</v>
      </c>
      <c r="BI9084" s="11" t="s">
        <v>3164</v>
      </c>
      <c r="BJ9084" s="11" t="s">
        <v>3164</v>
      </c>
      <c r="BK9084" s="11" t="s">
        <v>3164</v>
      </c>
      <c r="BL9084" s="11" t="s">
        <v>3164</v>
      </c>
      <c r="BM9084" s="11" t="s">
        <v>3164</v>
      </c>
      <c r="BN9084" s="11" t="s">
        <v>3164</v>
      </c>
      <c r="BO9084" s="11" t="s">
        <v>3164</v>
      </c>
      <c r="BP9084" s="11" t="s">
        <v>3164</v>
      </c>
      <c r="BR9084" s="11" t="s">
        <v>3164</v>
      </c>
      <c r="BS9084" s="11" t="s">
        <v>3164</v>
      </c>
      <c r="BT9084" s="11" t="s">
        <v>3164</v>
      </c>
      <c r="BU9084" s="11" t="s">
        <v>3164</v>
      </c>
      <c r="BV9084" s="11" t="s">
        <v>3164</v>
      </c>
      <c r="BW9084" s="11" t="s">
        <v>3164</v>
      </c>
      <c r="BX9084" s="11" t="s">
        <v>3164</v>
      </c>
      <c r="BY9084" s="11" t="s">
        <v>3164</v>
      </c>
      <c r="BZ9084" s="11" t="s">
        <v>3164</v>
      </c>
      <c r="CA9084" s="11" t="s">
        <v>3164</v>
      </c>
      <c r="CB9084" s="11" t="s">
        <v>3164</v>
      </c>
      <c r="CC9084" s="11" t="s">
        <v>3164</v>
      </c>
      <c r="CD9084" s="11" t="s">
        <v>3164</v>
      </c>
      <c r="CE9084" s="11" t="s">
        <v>3164</v>
      </c>
      <c r="CF9084" s="11" t="s">
        <v>3164</v>
      </c>
      <c r="CG9084" s="11" t="s">
        <v>3164</v>
      </c>
      <c r="CH9084" s="11" t="s">
        <v>3164</v>
      </c>
      <c r="CI9084" s="11" t="s">
        <v>3164</v>
      </c>
    </row>
    <row r="9085" spans="1:87" hidden="1" x14ac:dyDescent="0.3">
      <c r="A9085" s="11" t="s">
        <v>37481</v>
      </c>
      <c r="B9085" s="11" t="s">
        <v>3164</v>
      </c>
      <c r="C9085" s="11" t="s">
        <v>316620</v>
      </c>
      <c r="D9085" s="11" t="s">
        <v>314743</v>
      </c>
      <c r="E9085" s="11" t="s">
        <v>3164</v>
      </c>
      <c r="F9085" s="11" t="s">
        <v>3164</v>
      </c>
      <c r="G9085" s="11" t="s">
        <v>3164</v>
      </c>
      <c r="H9085" s="11" t="s">
        <v>3164</v>
      </c>
      <c r="I9085" s="11" t="s">
        <v>3164</v>
      </c>
      <c r="J9085" s="11" t="s">
        <v>3164</v>
      </c>
      <c r="K9085" s="11" t="s">
        <v>3164</v>
      </c>
      <c r="L9085" s="11" t="s">
        <v>3164</v>
      </c>
      <c r="M9085" s="11" t="s">
        <v>3164</v>
      </c>
      <c r="N9085" s="11" t="s">
        <v>3164</v>
      </c>
      <c r="O9085" s="11" t="s">
        <v>3164</v>
      </c>
      <c r="P9085" s="11" t="s">
        <v>3164</v>
      </c>
      <c r="Q9085" s="11" t="s">
        <v>3164</v>
      </c>
      <c r="R9085" s="11" t="s">
        <v>3164</v>
      </c>
      <c r="S9085" s="11" t="s">
        <v>3164</v>
      </c>
      <c r="T9085" s="11" t="s">
        <v>3164</v>
      </c>
      <c r="U9085" s="11" t="s">
        <v>3164</v>
      </c>
      <c r="X9085" s="11" t="s">
        <v>3164</v>
      </c>
      <c r="Y9085" s="11" t="s">
        <v>3164</v>
      </c>
      <c r="Z9085" s="11" t="s">
        <v>3164</v>
      </c>
      <c r="AA9085" s="11" t="s">
        <v>3164</v>
      </c>
      <c r="AB9085" s="11" t="s">
        <v>3164</v>
      </c>
      <c r="AC9085" s="11" t="s">
        <v>3164</v>
      </c>
      <c r="AD9085" s="11" t="s">
        <v>3164</v>
      </c>
      <c r="AE9085" s="11" t="s">
        <v>3164</v>
      </c>
      <c r="AF9085" s="11" t="s">
        <v>3164</v>
      </c>
      <c r="AG9085" s="11" t="s">
        <v>3164</v>
      </c>
      <c r="AH9085" s="11" t="s">
        <v>3164</v>
      </c>
      <c r="AI9085" s="11" t="s">
        <v>3164</v>
      </c>
      <c r="AJ9085" s="11" t="s">
        <v>3164</v>
      </c>
      <c r="AK9085" s="11" t="s">
        <v>3164</v>
      </c>
      <c r="AL9085" s="11" t="s">
        <v>3164</v>
      </c>
      <c r="AM9085" s="11" t="s">
        <v>3164</v>
      </c>
      <c r="AN9085" s="11" t="s">
        <v>3164</v>
      </c>
      <c r="AP9085" s="11" t="s">
        <v>3164</v>
      </c>
      <c r="AQ9085" s="11" t="s">
        <v>3164</v>
      </c>
      <c r="AY9085" s="11" t="s">
        <v>3164</v>
      </c>
      <c r="AZ9085" s="11" t="s">
        <v>3164</v>
      </c>
      <c r="BB9085" s="11" t="s">
        <v>3164</v>
      </c>
      <c r="BC9085" s="11" t="s">
        <v>3164</v>
      </c>
      <c r="BD9085" s="11" t="s">
        <v>3164</v>
      </c>
      <c r="BE9085" s="11" t="s">
        <v>3164</v>
      </c>
      <c r="BF9085" s="11" t="s">
        <v>3164</v>
      </c>
      <c r="BG9085" s="11" t="s">
        <v>3164</v>
      </c>
      <c r="BH9085" s="11" t="s">
        <v>3164</v>
      </c>
      <c r="BI9085" s="11" t="s">
        <v>3164</v>
      </c>
      <c r="BJ9085" s="11" t="s">
        <v>3164</v>
      </c>
      <c r="BK9085" s="11" t="s">
        <v>3164</v>
      </c>
      <c r="BL9085" s="11" t="s">
        <v>3164</v>
      </c>
      <c r="BM9085" s="11" t="s">
        <v>3164</v>
      </c>
      <c r="BN9085" s="11" t="s">
        <v>3164</v>
      </c>
      <c r="BO9085" s="11" t="s">
        <v>3164</v>
      </c>
      <c r="BP9085" s="11" t="s">
        <v>3164</v>
      </c>
      <c r="BR9085" s="11" t="s">
        <v>3164</v>
      </c>
      <c r="BS9085" s="11" t="s">
        <v>3164</v>
      </c>
      <c r="BT9085" s="11" t="s">
        <v>3164</v>
      </c>
      <c r="BU9085" s="11" t="s">
        <v>3164</v>
      </c>
      <c r="BV9085" s="11" t="s">
        <v>3164</v>
      </c>
      <c r="BW9085" s="11" t="s">
        <v>3164</v>
      </c>
      <c r="BX9085" s="11" t="s">
        <v>3164</v>
      </c>
      <c r="BY9085" s="11" t="s">
        <v>3164</v>
      </c>
      <c r="BZ9085" s="11" t="s">
        <v>3164</v>
      </c>
      <c r="CA9085" s="11" t="s">
        <v>3164</v>
      </c>
      <c r="CB9085" s="11" t="s">
        <v>3164</v>
      </c>
      <c r="CC9085" s="11" t="s">
        <v>3164</v>
      </c>
      <c r="CD9085" s="11" t="s">
        <v>3164</v>
      </c>
      <c r="CE9085" s="11" t="s">
        <v>3164</v>
      </c>
      <c r="CF9085" s="11" t="s">
        <v>3164</v>
      </c>
      <c r="CG9085" s="11" t="s">
        <v>3164</v>
      </c>
      <c r="CH9085" s="11" t="s">
        <v>3164</v>
      </c>
      <c r="CI9085" s="11" t="s">
        <v>3164</v>
      </c>
    </row>
    <row r="9086" spans="1:87" hidden="1" x14ac:dyDescent="0.3">
      <c r="A9086" s="11" t="s">
        <v>37488</v>
      </c>
      <c r="B9086" s="11" t="s">
        <v>3164</v>
      </c>
      <c r="C9086" s="11" t="s">
        <v>316621</v>
      </c>
      <c r="D9086" s="11" t="s">
        <v>314743</v>
      </c>
      <c r="E9086" s="11" t="s">
        <v>3164</v>
      </c>
      <c r="F9086" s="11" t="s">
        <v>3164</v>
      </c>
      <c r="G9086" s="11" t="s">
        <v>3164</v>
      </c>
      <c r="H9086" s="11" t="s">
        <v>3164</v>
      </c>
      <c r="I9086" s="11" t="s">
        <v>3164</v>
      </c>
      <c r="J9086" s="11" t="s">
        <v>3164</v>
      </c>
      <c r="K9086" s="11" t="s">
        <v>3164</v>
      </c>
      <c r="L9086" s="11" t="s">
        <v>3164</v>
      </c>
      <c r="M9086" s="11" t="s">
        <v>3164</v>
      </c>
      <c r="N9086" s="11" t="s">
        <v>3164</v>
      </c>
      <c r="O9086" s="11" t="s">
        <v>3164</v>
      </c>
      <c r="P9086" s="11" t="s">
        <v>3164</v>
      </c>
      <c r="Q9086" s="11" t="s">
        <v>3164</v>
      </c>
      <c r="R9086" s="11" t="s">
        <v>3164</v>
      </c>
      <c r="S9086" s="11" t="s">
        <v>3164</v>
      </c>
      <c r="T9086" s="11" t="s">
        <v>3164</v>
      </c>
      <c r="U9086" s="11" t="s">
        <v>3164</v>
      </c>
      <c r="X9086" s="11" t="s">
        <v>3164</v>
      </c>
      <c r="Y9086" s="11" t="s">
        <v>3164</v>
      </c>
      <c r="Z9086" s="11" t="s">
        <v>3164</v>
      </c>
      <c r="AA9086" s="11" t="s">
        <v>3164</v>
      </c>
      <c r="AB9086" s="11" t="s">
        <v>3164</v>
      </c>
      <c r="AC9086" s="11" t="s">
        <v>3164</v>
      </c>
      <c r="AD9086" s="11" t="s">
        <v>3164</v>
      </c>
      <c r="AE9086" s="11" t="s">
        <v>3164</v>
      </c>
      <c r="AF9086" s="11" t="s">
        <v>3164</v>
      </c>
      <c r="AG9086" s="11" t="s">
        <v>3164</v>
      </c>
      <c r="AH9086" s="11" t="s">
        <v>3164</v>
      </c>
      <c r="AI9086" s="11" t="s">
        <v>3164</v>
      </c>
      <c r="AJ9086" s="11" t="s">
        <v>3164</v>
      </c>
      <c r="AK9086" s="11" t="s">
        <v>3164</v>
      </c>
      <c r="AL9086" s="11" t="s">
        <v>3164</v>
      </c>
      <c r="AM9086" s="11" t="s">
        <v>3164</v>
      </c>
      <c r="AN9086" s="11" t="s">
        <v>3164</v>
      </c>
      <c r="AP9086" s="11" t="s">
        <v>3164</v>
      </c>
      <c r="AQ9086" s="11" t="s">
        <v>3164</v>
      </c>
      <c r="AY9086" s="11" t="s">
        <v>3164</v>
      </c>
      <c r="AZ9086" s="11" t="s">
        <v>3164</v>
      </c>
      <c r="BB9086" s="11" t="s">
        <v>3164</v>
      </c>
      <c r="BC9086" s="11" t="s">
        <v>3164</v>
      </c>
      <c r="BD9086" s="11" t="s">
        <v>3164</v>
      </c>
      <c r="BE9086" s="11" t="s">
        <v>3164</v>
      </c>
      <c r="BF9086" s="11" t="s">
        <v>3164</v>
      </c>
      <c r="BG9086" s="11" t="s">
        <v>3164</v>
      </c>
      <c r="BH9086" s="11" t="s">
        <v>3164</v>
      </c>
      <c r="BI9086" s="11" t="s">
        <v>3164</v>
      </c>
      <c r="BJ9086" s="11" t="s">
        <v>3164</v>
      </c>
      <c r="BK9086" s="11" t="s">
        <v>3164</v>
      </c>
      <c r="BL9086" s="11" t="s">
        <v>3164</v>
      </c>
      <c r="BM9086" s="11" t="s">
        <v>3164</v>
      </c>
      <c r="BN9086" s="11" t="s">
        <v>3164</v>
      </c>
      <c r="BO9086" s="11" t="s">
        <v>3164</v>
      </c>
      <c r="BP9086" s="11" t="s">
        <v>3164</v>
      </c>
      <c r="BR9086" s="11" t="s">
        <v>3164</v>
      </c>
      <c r="BS9086" s="11" t="s">
        <v>3164</v>
      </c>
      <c r="BT9086" s="11" t="s">
        <v>3164</v>
      </c>
      <c r="BU9086" s="11" t="s">
        <v>3164</v>
      </c>
      <c r="BV9086" s="11" t="s">
        <v>3164</v>
      </c>
      <c r="BW9086" s="11" t="s">
        <v>3164</v>
      </c>
      <c r="BX9086" s="11" t="s">
        <v>3164</v>
      </c>
      <c r="BY9086" s="11" t="s">
        <v>3164</v>
      </c>
      <c r="BZ9086" s="11" t="s">
        <v>3164</v>
      </c>
      <c r="CA9086" s="11" t="s">
        <v>3164</v>
      </c>
      <c r="CB9086" s="11" t="s">
        <v>3164</v>
      </c>
      <c r="CC9086" s="11" t="s">
        <v>3164</v>
      </c>
      <c r="CD9086" s="11" t="s">
        <v>3164</v>
      </c>
      <c r="CE9086" s="11" t="s">
        <v>3164</v>
      </c>
      <c r="CF9086" s="11" t="s">
        <v>3164</v>
      </c>
      <c r="CG9086" s="11" t="s">
        <v>3164</v>
      </c>
      <c r="CH9086" s="11" t="s">
        <v>3164</v>
      </c>
      <c r="CI9086" s="11" t="s">
        <v>3164</v>
      </c>
    </row>
    <row r="9087" spans="1:87" hidden="1" x14ac:dyDescent="0.3">
      <c r="A9087" s="11" t="s">
        <v>37428</v>
      </c>
      <c r="B9087" s="11" t="s">
        <v>3164</v>
      </c>
      <c r="C9087" s="11" t="s">
        <v>261500</v>
      </c>
      <c r="D9087" s="11" t="s">
        <v>314743</v>
      </c>
      <c r="E9087" s="11" t="s">
        <v>3164</v>
      </c>
      <c r="F9087" s="11" t="s">
        <v>3164</v>
      </c>
      <c r="G9087" s="11" t="s">
        <v>3164</v>
      </c>
      <c r="H9087" s="11" t="s">
        <v>3164</v>
      </c>
      <c r="I9087" s="11" t="s">
        <v>3164</v>
      </c>
      <c r="J9087" s="11" t="s">
        <v>3164</v>
      </c>
      <c r="K9087" s="11" t="s">
        <v>3164</v>
      </c>
      <c r="L9087" s="11" t="s">
        <v>3164</v>
      </c>
      <c r="M9087" s="11" t="s">
        <v>3164</v>
      </c>
      <c r="N9087" s="11" t="s">
        <v>3164</v>
      </c>
      <c r="O9087" s="11" t="s">
        <v>3164</v>
      </c>
      <c r="P9087" s="11" t="s">
        <v>3164</v>
      </c>
      <c r="Q9087" s="11" t="s">
        <v>3164</v>
      </c>
      <c r="R9087" s="11" t="s">
        <v>3164</v>
      </c>
      <c r="S9087" s="11" t="s">
        <v>3164</v>
      </c>
      <c r="T9087" s="11" t="s">
        <v>3164</v>
      </c>
      <c r="U9087" s="11" t="s">
        <v>3164</v>
      </c>
      <c r="X9087" s="11" t="s">
        <v>3164</v>
      </c>
      <c r="Y9087" s="11" t="s">
        <v>3164</v>
      </c>
      <c r="Z9087" s="11" t="s">
        <v>3164</v>
      </c>
      <c r="AA9087" s="11" t="s">
        <v>3164</v>
      </c>
      <c r="AB9087" s="11" t="s">
        <v>3164</v>
      </c>
      <c r="AC9087" s="11" t="s">
        <v>3164</v>
      </c>
      <c r="AD9087" s="11" t="s">
        <v>3164</v>
      </c>
      <c r="AE9087" s="11" t="s">
        <v>3164</v>
      </c>
      <c r="AF9087" s="11" t="s">
        <v>3164</v>
      </c>
      <c r="AG9087" s="11" t="s">
        <v>3164</v>
      </c>
      <c r="AH9087" s="11" t="s">
        <v>3164</v>
      </c>
      <c r="AI9087" s="11" t="s">
        <v>3164</v>
      </c>
      <c r="AJ9087" s="11" t="s">
        <v>3164</v>
      </c>
      <c r="AK9087" s="11" t="s">
        <v>3164</v>
      </c>
      <c r="AL9087" s="11" t="s">
        <v>3164</v>
      </c>
      <c r="AM9087" s="11" t="s">
        <v>3164</v>
      </c>
      <c r="AN9087" s="11" t="s">
        <v>3164</v>
      </c>
      <c r="AP9087" s="11" t="s">
        <v>3164</v>
      </c>
      <c r="AQ9087" s="11" t="s">
        <v>3164</v>
      </c>
      <c r="AY9087" s="11" t="s">
        <v>3164</v>
      </c>
      <c r="AZ9087" s="11" t="s">
        <v>3164</v>
      </c>
      <c r="BB9087" s="11" t="s">
        <v>3164</v>
      </c>
      <c r="BC9087" s="11" t="s">
        <v>3164</v>
      </c>
      <c r="BD9087" s="11" t="s">
        <v>3164</v>
      </c>
      <c r="BE9087" s="11" t="s">
        <v>3164</v>
      </c>
      <c r="BF9087" s="11" t="s">
        <v>3164</v>
      </c>
      <c r="BG9087" s="11" t="s">
        <v>3164</v>
      </c>
      <c r="BH9087" s="11" t="s">
        <v>3164</v>
      </c>
      <c r="BI9087" s="11" t="s">
        <v>3164</v>
      </c>
      <c r="BJ9087" s="11" t="s">
        <v>3164</v>
      </c>
      <c r="BK9087" s="11" t="s">
        <v>3164</v>
      </c>
      <c r="BL9087" s="11" t="s">
        <v>3164</v>
      </c>
      <c r="BM9087" s="11" t="s">
        <v>3164</v>
      </c>
      <c r="BN9087" s="11" t="s">
        <v>3164</v>
      </c>
      <c r="BO9087" s="11" t="s">
        <v>3164</v>
      </c>
      <c r="BP9087" s="11" t="s">
        <v>3164</v>
      </c>
      <c r="BR9087" s="11" t="s">
        <v>3164</v>
      </c>
      <c r="BS9087" s="11" t="s">
        <v>3164</v>
      </c>
      <c r="BT9087" s="11" t="s">
        <v>3164</v>
      </c>
      <c r="BU9087" s="11" t="s">
        <v>3164</v>
      </c>
      <c r="BV9087" s="11" t="s">
        <v>3164</v>
      </c>
      <c r="BW9087" s="11" t="s">
        <v>3164</v>
      </c>
      <c r="BX9087" s="11" t="s">
        <v>3164</v>
      </c>
      <c r="BY9087" s="11" t="s">
        <v>3164</v>
      </c>
      <c r="BZ9087" s="11" t="s">
        <v>3164</v>
      </c>
      <c r="CA9087" s="11" t="s">
        <v>3164</v>
      </c>
      <c r="CB9087" s="11" t="s">
        <v>3164</v>
      </c>
      <c r="CC9087" s="11" t="s">
        <v>3164</v>
      </c>
      <c r="CD9087" s="11" t="s">
        <v>3164</v>
      </c>
      <c r="CE9087" s="11" t="s">
        <v>3164</v>
      </c>
      <c r="CF9087" s="11" t="s">
        <v>3164</v>
      </c>
      <c r="CG9087" s="11" t="s">
        <v>3164</v>
      </c>
      <c r="CH9087" s="11" t="s">
        <v>3164</v>
      </c>
      <c r="CI9087" s="11" t="s">
        <v>3164</v>
      </c>
    </row>
    <row r="9088" spans="1:87" hidden="1" x14ac:dyDescent="0.3">
      <c r="A9088" s="11" t="s">
        <v>37360</v>
      </c>
      <c r="B9088" s="11" t="s">
        <v>3164</v>
      </c>
      <c r="C9088" s="11" t="s">
        <v>261479</v>
      </c>
      <c r="D9088" s="11" t="s">
        <v>314743</v>
      </c>
      <c r="E9088" s="11" t="s">
        <v>3164</v>
      </c>
      <c r="F9088" s="11" t="s">
        <v>3164</v>
      </c>
      <c r="G9088" s="11" t="s">
        <v>3164</v>
      </c>
      <c r="H9088" s="11" t="s">
        <v>3164</v>
      </c>
      <c r="I9088" s="11" t="s">
        <v>3164</v>
      </c>
      <c r="J9088" s="11" t="s">
        <v>3164</v>
      </c>
      <c r="K9088" s="11" t="s">
        <v>3164</v>
      </c>
      <c r="L9088" s="11" t="s">
        <v>3164</v>
      </c>
      <c r="M9088" s="11" t="s">
        <v>3164</v>
      </c>
      <c r="N9088" s="11" t="s">
        <v>3164</v>
      </c>
      <c r="O9088" s="11" t="s">
        <v>3164</v>
      </c>
      <c r="P9088" s="11" t="s">
        <v>3164</v>
      </c>
      <c r="Q9088" s="11" t="s">
        <v>3164</v>
      </c>
      <c r="R9088" s="11" t="s">
        <v>3164</v>
      </c>
      <c r="S9088" s="11" t="s">
        <v>3164</v>
      </c>
      <c r="T9088" s="11" t="s">
        <v>3164</v>
      </c>
      <c r="U9088" s="11" t="s">
        <v>3164</v>
      </c>
      <c r="X9088" s="11" t="s">
        <v>3164</v>
      </c>
      <c r="Y9088" s="11" t="s">
        <v>3164</v>
      </c>
      <c r="Z9088" s="11" t="s">
        <v>3164</v>
      </c>
      <c r="AA9088" s="11" t="s">
        <v>3164</v>
      </c>
      <c r="AB9088" s="11" t="s">
        <v>3164</v>
      </c>
      <c r="AC9088" s="11" t="s">
        <v>3164</v>
      </c>
      <c r="AD9088" s="11" t="s">
        <v>3164</v>
      </c>
      <c r="AE9088" s="11" t="s">
        <v>3164</v>
      </c>
      <c r="AF9088" s="11" t="s">
        <v>3164</v>
      </c>
      <c r="AG9088" s="11" t="s">
        <v>3164</v>
      </c>
      <c r="AH9088" s="11" t="s">
        <v>3164</v>
      </c>
      <c r="AI9088" s="11" t="s">
        <v>3164</v>
      </c>
      <c r="AJ9088" s="11" t="s">
        <v>3164</v>
      </c>
      <c r="AK9088" s="11" t="s">
        <v>3164</v>
      </c>
      <c r="AL9088" s="11" t="s">
        <v>3164</v>
      </c>
      <c r="AM9088" s="11" t="s">
        <v>3164</v>
      </c>
      <c r="AN9088" s="11" t="s">
        <v>3164</v>
      </c>
      <c r="AP9088" s="11" t="s">
        <v>3164</v>
      </c>
      <c r="AQ9088" s="11" t="s">
        <v>3164</v>
      </c>
      <c r="AY9088" s="11" t="s">
        <v>3164</v>
      </c>
      <c r="AZ9088" s="11" t="s">
        <v>3164</v>
      </c>
      <c r="BB9088" s="11" t="s">
        <v>3164</v>
      </c>
      <c r="BC9088" s="11" t="s">
        <v>3164</v>
      </c>
      <c r="BD9088" s="11" t="s">
        <v>3164</v>
      </c>
      <c r="BE9088" s="11" t="s">
        <v>3164</v>
      </c>
      <c r="BF9088" s="11" t="s">
        <v>3164</v>
      </c>
      <c r="BG9088" s="11" t="s">
        <v>3164</v>
      </c>
      <c r="BH9088" s="11" t="s">
        <v>3164</v>
      </c>
      <c r="BI9088" s="11" t="s">
        <v>3164</v>
      </c>
      <c r="BJ9088" s="11" t="s">
        <v>3164</v>
      </c>
      <c r="BK9088" s="11" t="s">
        <v>3164</v>
      </c>
      <c r="BL9088" s="11" t="s">
        <v>3164</v>
      </c>
      <c r="BM9088" s="11" t="s">
        <v>3164</v>
      </c>
      <c r="BN9088" s="11" t="s">
        <v>3164</v>
      </c>
      <c r="BO9088" s="11" t="s">
        <v>3164</v>
      </c>
      <c r="BP9088" s="11" t="s">
        <v>3164</v>
      </c>
      <c r="BR9088" s="11" t="s">
        <v>3164</v>
      </c>
      <c r="BS9088" s="11" t="s">
        <v>3164</v>
      </c>
      <c r="BT9088" s="11" t="s">
        <v>3164</v>
      </c>
      <c r="BU9088" s="11" t="s">
        <v>3164</v>
      </c>
      <c r="BV9088" s="11" t="s">
        <v>3164</v>
      </c>
      <c r="BW9088" s="11" t="s">
        <v>3164</v>
      </c>
      <c r="BX9088" s="11" t="s">
        <v>3164</v>
      </c>
      <c r="BY9088" s="11" t="s">
        <v>3164</v>
      </c>
      <c r="BZ9088" s="11" t="s">
        <v>3164</v>
      </c>
      <c r="CA9088" s="11" t="s">
        <v>3164</v>
      </c>
      <c r="CB9088" s="11" t="s">
        <v>3164</v>
      </c>
      <c r="CC9088" s="11" t="s">
        <v>3164</v>
      </c>
      <c r="CD9088" s="11" t="s">
        <v>3164</v>
      </c>
      <c r="CE9088" s="11" t="s">
        <v>3164</v>
      </c>
      <c r="CF9088" s="11" t="s">
        <v>3164</v>
      </c>
      <c r="CG9088" s="11" t="s">
        <v>3164</v>
      </c>
      <c r="CH9088" s="11" t="s">
        <v>3164</v>
      </c>
      <c r="CI9088" s="11" t="s">
        <v>3164</v>
      </c>
    </row>
    <row r="9089" spans="1:87" hidden="1" x14ac:dyDescent="0.3">
      <c r="A9089" s="11" t="s">
        <v>37551</v>
      </c>
      <c r="B9089" s="11" t="s">
        <v>3164</v>
      </c>
      <c r="C9089" s="11" t="s">
        <v>261526</v>
      </c>
      <c r="D9089" s="11" t="s">
        <v>314743</v>
      </c>
      <c r="E9089" s="11" t="s">
        <v>3164</v>
      </c>
      <c r="F9089" s="11" t="s">
        <v>3164</v>
      </c>
      <c r="G9089" s="11" t="s">
        <v>3164</v>
      </c>
      <c r="H9089" s="11" t="s">
        <v>3164</v>
      </c>
      <c r="I9089" s="11" t="s">
        <v>3164</v>
      </c>
      <c r="J9089" s="11" t="s">
        <v>3164</v>
      </c>
      <c r="K9089" s="11" t="s">
        <v>3164</v>
      </c>
      <c r="L9089" s="11" t="s">
        <v>3164</v>
      </c>
      <c r="M9089" s="11" t="s">
        <v>3164</v>
      </c>
      <c r="N9089" s="11" t="s">
        <v>3164</v>
      </c>
      <c r="O9089" s="11" t="s">
        <v>3164</v>
      </c>
      <c r="P9089" s="11" t="s">
        <v>3164</v>
      </c>
      <c r="Q9089" s="11" t="s">
        <v>3164</v>
      </c>
      <c r="R9089" s="11" t="s">
        <v>3164</v>
      </c>
      <c r="S9089" s="11" t="s">
        <v>3164</v>
      </c>
      <c r="T9089" s="11" t="s">
        <v>3164</v>
      </c>
      <c r="U9089" s="11" t="s">
        <v>3164</v>
      </c>
      <c r="X9089" s="11" t="s">
        <v>3164</v>
      </c>
      <c r="Y9089" s="11" t="s">
        <v>3164</v>
      </c>
      <c r="Z9089" s="11" t="s">
        <v>3164</v>
      </c>
      <c r="AA9089" s="11" t="s">
        <v>3164</v>
      </c>
      <c r="AB9089" s="11" t="s">
        <v>3164</v>
      </c>
      <c r="AC9089" s="11" t="s">
        <v>3164</v>
      </c>
      <c r="AD9089" s="11" t="s">
        <v>3164</v>
      </c>
      <c r="AE9089" s="11" t="s">
        <v>3164</v>
      </c>
      <c r="AF9089" s="11" t="s">
        <v>3164</v>
      </c>
      <c r="AG9089" s="11" t="s">
        <v>3164</v>
      </c>
      <c r="AH9089" s="11" t="s">
        <v>3164</v>
      </c>
      <c r="AI9089" s="11" t="s">
        <v>3164</v>
      </c>
      <c r="AJ9089" s="11" t="s">
        <v>3164</v>
      </c>
      <c r="AK9089" s="11" t="s">
        <v>3164</v>
      </c>
      <c r="AL9089" s="11" t="s">
        <v>3164</v>
      </c>
      <c r="AM9089" s="11" t="s">
        <v>3164</v>
      </c>
      <c r="AN9089" s="11" t="s">
        <v>3164</v>
      </c>
      <c r="AP9089" s="11" t="s">
        <v>3164</v>
      </c>
      <c r="AQ9089" s="11" t="s">
        <v>3164</v>
      </c>
      <c r="AY9089" s="11" t="s">
        <v>3164</v>
      </c>
      <c r="AZ9089" s="11" t="s">
        <v>3164</v>
      </c>
      <c r="BB9089" s="11" t="s">
        <v>3164</v>
      </c>
      <c r="BC9089" s="11" t="s">
        <v>3164</v>
      </c>
      <c r="BD9089" s="11" t="s">
        <v>3164</v>
      </c>
      <c r="BE9089" s="11" t="s">
        <v>3164</v>
      </c>
      <c r="BF9089" s="11" t="s">
        <v>3164</v>
      </c>
      <c r="BG9089" s="11" t="s">
        <v>3164</v>
      </c>
      <c r="BH9089" s="11" t="s">
        <v>3164</v>
      </c>
      <c r="BI9089" s="11" t="s">
        <v>3164</v>
      </c>
      <c r="BJ9089" s="11" t="s">
        <v>3164</v>
      </c>
      <c r="BK9089" s="11" t="s">
        <v>3164</v>
      </c>
      <c r="BL9089" s="11" t="s">
        <v>3164</v>
      </c>
      <c r="BM9089" s="11" t="s">
        <v>3164</v>
      </c>
      <c r="BN9089" s="11" t="s">
        <v>3164</v>
      </c>
      <c r="BO9089" s="11" t="s">
        <v>3164</v>
      </c>
      <c r="BP9089" s="11" t="s">
        <v>3164</v>
      </c>
      <c r="BR9089" s="11" t="s">
        <v>3164</v>
      </c>
      <c r="BS9089" s="11" t="s">
        <v>3164</v>
      </c>
      <c r="BT9089" s="11" t="s">
        <v>3164</v>
      </c>
      <c r="BU9089" s="11" t="s">
        <v>3164</v>
      </c>
      <c r="BV9089" s="11" t="s">
        <v>3164</v>
      </c>
      <c r="BW9089" s="11" t="s">
        <v>3164</v>
      </c>
      <c r="BX9089" s="11" t="s">
        <v>3164</v>
      </c>
      <c r="BY9089" s="11" t="s">
        <v>3164</v>
      </c>
      <c r="BZ9089" s="11" t="s">
        <v>3164</v>
      </c>
      <c r="CA9089" s="11" t="s">
        <v>3164</v>
      </c>
      <c r="CB9089" s="11" t="s">
        <v>3164</v>
      </c>
      <c r="CC9089" s="11" t="s">
        <v>3164</v>
      </c>
      <c r="CD9089" s="11" t="s">
        <v>3164</v>
      </c>
      <c r="CE9089" s="11" t="s">
        <v>3164</v>
      </c>
      <c r="CF9089" s="11" t="s">
        <v>3164</v>
      </c>
      <c r="CG9089" s="11" t="s">
        <v>3164</v>
      </c>
      <c r="CH9089" s="11" t="s">
        <v>3164</v>
      </c>
      <c r="CI9089" s="11" t="s">
        <v>3164</v>
      </c>
    </row>
    <row r="9090" spans="1:87" hidden="1" x14ac:dyDescent="0.3">
      <c r="A9090" s="11" t="s">
        <v>37584</v>
      </c>
      <c r="B9090" s="11" t="s">
        <v>3164</v>
      </c>
      <c r="C9090" s="11" t="s">
        <v>261537</v>
      </c>
      <c r="D9090" s="11" t="s">
        <v>314779</v>
      </c>
      <c r="E9090" s="11" t="s">
        <v>3164</v>
      </c>
      <c r="F9090" s="11" t="s">
        <v>3164</v>
      </c>
      <c r="G9090" s="11" t="s">
        <v>3164</v>
      </c>
      <c r="H9090" s="11" t="s">
        <v>3164</v>
      </c>
      <c r="I9090" s="11" t="s">
        <v>3164</v>
      </c>
      <c r="J9090" s="11" t="s">
        <v>3164</v>
      </c>
      <c r="K9090" s="11" t="s">
        <v>3164</v>
      </c>
      <c r="L9090" s="11" t="s">
        <v>3164</v>
      </c>
      <c r="M9090" s="11" t="s">
        <v>3164</v>
      </c>
      <c r="N9090" s="11" t="s">
        <v>3164</v>
      </c>
      <c r="O9090" s="11" t="s">
        <v>3164</v>
      </c>
      <c r="P9090" s="11" t="s">
        <v>3164</v>
      </c>
      <c r="Q9090" s="11" t="s">
        <v>3164</v>
      </c>
      <c r="R9090" s="11" t="s">
        <v>3164</v>
      </c>
      <c r="S9090" s="11" t="s">
        <v>3164</v>
      </c>
      <c r="T9090" s="11" t="s">
        <v>3164</v>
      </c>
      <c r="U9090" s="11" t="s">
        <v>3164</v>
      </c>
      <c r="X9090" s="11" t="s">
        <v>3164</v>
      </c>
      <c r="Y9090" s="11" t="s">
        <v>3164</v>
      </c>
      <c r="Z9090" s="11" t="s">
        <v>3164</v>
      </c>
      <c r="AA9090" s="11" t="s">
        <v>3164</v>
      </c>
      <c r="AB9090" s="11" t="s">
        <v>3164</v>
      </c>
      <c r="AC9090" s="11" t="s">
        <v>3164</v>
      </c>
      <c r="AD9090" s="11" t="s">
        <v>3164</v>
      </c>
      <c r="AE9090" s="11" t="s">
        <v>3164</v>
      </c>
      <c r="AF9090" s="11" t="s">
        <v>3164</v>
      </c>
      <c r="AG9090" s="11" t="s">
        <v>3164</v>
      </c>
      <c r="AH9090" s="11" t="s">
        <v>3164</v>
      </c>
      <c r="AI9090" s="11" t="s">
        <v>3164</v>
      </c>
      <c r="AJ9090" s="11" t="s">
        <v>3164</v>
      </c>
      <c r="AK9090" s="11" t="s">
        <v>3164</v>
      </c>
      <c r="AL9090" s="11" t="s">
        <v>3164</v>
      </c>
      <c r="AM9090" s="11" t="s">
        <v>3164</v>
      </c>
      <c r="AN9090" s="11" t="s">
        <v>3164</v>
      </c>
      <c r="AP9090" s="11" t="s">
        <v>3164</v>
      </c>
      <c r="AQ9090" s="11" t="s">
        <v>3164</v>
      </c>
      <c r="AY9090" s="11" t="s">
        <v>3164</v>
      </c>
      <c r="AZ9090" s="11" t="s">
        <v>3164</v>
      </c>
      <c r="BB9090" s="11" t="s">
        <v>3164</v>
      </c>
      <c r="BC9090" s="11" t="s">
        <v>3164</v>
      </c>
      <c r="BD9090" s="11" t="s">
        <v>3164</v>
      </c>
      <c r="BE9090" s="11" t="s">
        <v>3164</v>
      </c>
      <c r="BF9090" s="11" t="s">
        <v>3164</v>
      </c>
      <c r="BG9090" s="11" t="s">
        <v>3164</v>
      </c>
      <c r="BH9090" s="11" t="s">
        <v>3164</v>
      </c>
      <c r="BI9090" s="11" t="s">
        <v>3164</v>
      </c>
      <c r="BJ9090" s="11" t="s">
        <v>3164</v>
      </c>
      <c r="BK9090" s="11" t="s">
        <v>3164</v>
      </c>
      <c r="BL9090" s="11" t="s">
        <v>3164</v>
      </c>
      <c r="BM9090" s="11" t="s">
        <v>3164</v>
      </c>
      <c r="BN9090" s="11" t="s">
        <v>3164</v>
      </c>
      <c r="BO9090" s="11" t="s">
        <v>3164</v>
      </c>
      <c r="BP9090" s="11" t="s">
        <v>3164</v>
      </c>
      <c r="BR9090" s="11" t="s">
        <v>3164</v>
      </c>
      <c r="BS9090" s="11" t="s">
        <v>3164</v>
      </c>
      <c r="BT9090" s="11" t="s">
        <v>3164</v>
      </c>
      <c r="BU9090" s="11" t="s">
        <v>3164</v>
      </c>
      <c r="BV9090" s="11" t="s">
        <v>3164</v>
      </c>
      <c r="BW9090" s="11" t="s">
        <v>3164</v>
      </c>
      <c r="BX9090" s="11" t="s">
        <v>3164</v>
      </c>
      <c r="BY9090" s="11" t="s">
        <v>3164</v>
      </c>
      <c r="BZ9090" s="11" t="s">
        <v>3164</v>
      </c>
      <c r="CA9090" s="11" t="s">
        <v>3164</v>
      </c>
      <c r="CB9090" s="11" t="s">
        <v>3164</v>
      </c>
      <c r="CC9090" s="11" t="s">
        <v>3164</v>
      </c>
      <c r="CD9090" s="11" t="s">
        <v>3164</v>
      </c>
      <c r="CE9090" s="11" t="s">
        <v>3164</v>
      </c>
      <c r="CF9090" s="11" t="s">
        <v>3164</v>
      </c>
      <c r="CG9090" s="11" t="s">
        <v>3164</v>
      </c>
      <c r="CH9090" s="11" t="s">
        <v>3164</v>
      </c>
      <c r="CI9090" s="11" t="s">
        <v>3164</v>
      </c>
    </row>
    <row r="9091" spans="1:87" hidden="1" x14ac:dyDescent="0.3">
      <c r="A9091" s="11" t="s">
        <v>37787</v>
      </c>
      <c r="B9091" s="11" t="s">
        <v>3164</v>
      </c>
      <c r="C9091" s="11" t="s">
        <v>261592</v>
      </c>
      <c r="D9091" s="11" t="s">
        <v>314743</v>
      </c>
      <c r="E9091" s="11" t="s">
        <v>3164</v>
      </c>
      <c r="F9091" s="11" t="s">
        <v>3164</v>
      </c>
      <c r="G9091" s="11" t="s">
        <v>3164</v>
      </c>
      <c r="H9091" s="11" t="s">
        <v>3164</v>
      </c>
      <c r="I9091" s="11" t="s">
        <v>3164</v>
      </c>
      <c r="J9091" s="11" t="s">
        <v>3164</v>
      </c>
      <c r="K9091" s="11" t="s">
        <v>3164</v>
      </c>
      <c r="L9091" s="11" t="s">
        <v>3164</v>
      </c>
      <c r="M9091" s="11" t="s">
        <v>3164</v>
      </c>
      <c r="N9091" s="11" t="s">
        <v>3164</v>
      </c>
      <c r="O9091" s="11" t="s">
        <v>3164</v>
      </c>
      <c r="P9091" s="11" t="s">
        <v>3164</v>
      </c>
      <c r="Q9091" s="11" t="s">
        <v>3164</v>
      </c>
      <c r="R9091" s="11" t="s">
        <v>3164</v>
      </c>
      <c r="S9091" s="11" t="s">
        <v>3164</v>
      </c>
      <c r="T9091" s="11" t="s">
        <v>3164</v>
      </c>
      <c r="U9091" s="11" t="s">
        <v>3164</v>
      </c>
      <c r="X9091" s="11" t="s">
        <v>3164</v>
      </c>
      <c r="Y9091" s="11" t="s">
        <v>3164</v>
      </c>
      <c r="Z9091" s="11" t="s">
        <v>3164</v>
      </c>
      <c r="AA9091" s="11" t="s">
        <v>3164</v>
      </c>
      <c r="AB9091" s="11" t="s">
        <v>3164</v>
      </c>
      <c r="AC9091" s="11" t="s">
        <v>3164</v>
      </c>
      <c r="AD9091" s="11" t="s">
        <v>3164</v>
      </c>
      <c r="AE9091" s="11" t="s">
        <v>3164</v>
      </c>
      <c r="AF9091" s="11" t="s">
        <v>3164</v>
      </c>
      <c r="AG9091" s="11" t="s">
        <v>3164</v>
      </c>
      <c r="AH9091" s="11" t="s">
        <v>3164</v>
      </c>
      <c r="AI9091" s="11" t="s">
        <v>3164</v>
      </c>
      <c r="AJ9091" s="11" t="s">
        <v>3164</v>
      </c>
      <c r="AK9091" s="11" t="s">
        <v>3164</v>
      </c>
      <c r="AL9091" s="11" t="s">
        <v>3164</v>
      </c>
      <c r="AM9091" s="11" t="s">
        <v>3164</v>
      </c>
      <c r="AN9091" s="11" t="s">
        <v>3164</v>
      </c>
      <c r="AP9091" s="11" t="s">
        <v>3164</v>
      </c>
      <c r="AQ9091" s="11" t="s">
        <v>3164</v>
      </c>
      <c r="AY9091" s="11" t="s">
        <v>3164</v>
      </c>
      <c r="AZ9091" s="11" t="s">
        <v>3164</v>
      </c>
      <c r="BB9091" s="11" t="s">
        <v>3164</v>
      </c>
      <c r="BC9091" s="11" t="s">
        <v>3164</v>
      </c>
      <c r="BD9091" s="11" t="s">
        <v>3164</v>
      </c>
      <c r="BE9091" s="11" t="s">
        <v>3164</v>
      </c>
      <c r="BF9091" s="11" t="s">
        <v>3164</v>
      </c>
      <c r="BG9091" s="11" t="s">
        <v>3164</v>
      </c>
      <c r="BH9091" s="11" t="s">
        <v>3164</v>
      </c>
      <c r="BI9091" s="11" t="s">
        <v>3164</v>
      </c>
      <c r="BJ9091" s="11" t="s">
        <v>3164</v>
      </c>
      <c r="BK9091" s="11" t="s">
        <v>3164</v>
      </c>
      <c r="BL9091" s="11" t="s">
        <v>3164</v>
      </c>
      <c r="BM9091" s="11" t="s">
        <v>3164</v>
      </c>
      <c r="BN9091" s="11" t="s">
        <v>3164</v>
      </c>
      <c r="BO9091" s="11" t="s">
        <v>3164</v>
      </c>
      <c r="BP9091" s="11" t="s">
        <v>3164</v>
      </c>
      <c r="BR9091" s="11" t="s">
        <v>3164</v>
      </c>
      <c r="BS9091" s="11" t="s">
        <v>3164</v>
      </c>
      <c r="BT9091" s="11" t="s">
        <v>3164</v>
      </c>
      <c r="BU9091" s="11" t="s">
        <v>3164</v>
      </c>
      <c r="BV9091" s="11" t="s">
        <v>3164</v>
      </c>
      <c r="BW9091" s="11" t="s">
        <v>3164</v>
      </c>
      <c r="BX9091" s="11" t="s">
        <v>3164</v>
      </c>
      <c r="BY9091" s="11" t="s">
        <v>3164</v>
      </c>
      <c r="BZ9091" s="11" t="s">
        <v>3164</v>
      </c>
      <c r="CA9091" s="11" t="s">
        <v>3164</v>
      </c>
      <c r="CB9091" s="11" t="s">
        <v>3164</v>
      </c>
      <c r="CC9091" s="11" t="s">
        <v>3164</v>
      </c>
      <c r="CD9091" s="11" t="s">
        <v>3164</v>
      </c>
      <c r="CE9091" s="11" t="s">
        <v>3164</v>
      </c>
      <c r="CF9091" s="11" t="s">
        <v>3164</v>
      </c>
      <c r="CG9091" s="11" t="s">
        <v>3164</v>
      </c>
      <c r="CH9091" s="11" t="s">
        <v>3164</v>
      </c>
      <c r="CI9091" s="11" t="s">
        <v>3164</v>
      </c>
    </row>
    <row r="9092" spans="1:87" hidden="1" x14ac:dyDescent="0.3">
      <c r="A9092" s="11" t="s">
        <v>37773</v>
      </c>
      <c r="B9092" s="11" t="s">
        <v>3164</v>
      </c>
      <c r="C9092" s="11" t="s">
        <v>261586</v>
      </c>
      <c r="D9092" s="11" t="s">
        <v>314743</v>
      </c>
      <c r="E9092" s="11" t="s">
        <v>3164</v>
      </c>
      <c r="F9092" s="11" t="s">
        <v>3164</v>
      </c>
      <c r="G9092" s="11" t="s">
        <v>3164</v>
      </c>
      <c r="H9092" s="11" t="s">
        <v>3164</v>
      </c>
      <c r="I9092" s="11" t="s">
        <v>3164</v>
      </c>
      <c r="J9092" s="11" t="s">
        <v>3164</v>
      </c>
      <c r="K9092" s="11" t="s">
        <v>3164</v>
      </c>
      <c r="L9092" s="11" t="s">
        <v>3164</v>
      </c>
      <c r="M9092" s="11" t="s">
        <v>3164</v>
      </c>
      <c r="N9092" s="11" t="s">
        <v>3164</v>
      </c>
      <c r="O9092" s="11" t="s">
        <v>3164</v>
      </c>
      <c r="P9092" s="11" t="s">
        <v>3164</v>
      </c>
      <c r="Q9092" s="11" t="s">
        <v>3164</v>
      </c>
      <c r="R9092" s="11" t="s">
        <v>3164</v>
      </c>
      <c r="S9092" s="11" t="s">
        <v>3164</v>
      </c>
      <c r="T9092" s="11" t="s">
        <v>3164</v>
      </c>
      <c r="U9092" s="11" t="s">
        <v>3164</v>
      </c>
      <c r="X9092" s="11" t="s">
        <v>3164</v>
      </c>
      <c r="Y9092" s="11" t="s">
        <v>3164</v>
      </c>
      <c r="Z9092" s="11" t="s">
        <v>3164</v>
      </c>
      <c r="AA9092" s="11" t="s">
        <v>3164</v>
      </c>
      <c r="AB9092" s="11" t="s">
        <v>3164</v>
      </c>
      <c r="AC9092" s="11" t="s">
        <v>3164</v>
      </c>
      <c r="AD9092" s="11" t="s">
        <v>3164</v>
      </c>
      <c r="AE9092" s="11" t="s">
        <v>3164</v>
      </c>
      <c r="AF9092" s="11" t="s">
        <v>3164</v>
      </c>
      <c r="AG9092" s="11" t="s">
        <v>3164</v>
      </c>
      <c r="AH9092" s="11" t="s">
        <v>3164</v>
      </c>
      <c r="AI9092" s="11" t="s">
        <v>3164</v>
      </c>
      <c r="AJ9092" s="11" t="s">
        <v>3164</v>
      </c>
      <c r="AK9092" s="11" t="s">
        <v>3164</v>
      </c>
      <c r="AL9092" s="11" t="s">
        <v>3164</v>
      </c>
      <c r="AM9092" s="11" t="s">
        <v>3164</v>
      </c>
      <c r="AN9092" s="11" t="s">
        <v>3164</v>
      </c>
      <c r="AP9092" s="11" t="s">
        <v>3164</v>
      </c>
      <c r="AQ9092" s="11" t="s">
        <v>3164</v>
      </c>
      <c r="AY9092" s="11" t="s">
        <v>3164</v>
      </c>
      <c r="AZ9092" s="11" t="s">
        <v>3164</v>
      </c>
      <c r="BB9092" s="11" t="s">
        <v>3164</v>
      </c>
      <c r="BC9092" s="11" t="s">
        <v>3164</v>
      </c>
      <c r="BD9092" s="11" t="s">
        <v>3164</v>
      </c>
      <c r="BE9092" s="11" t="s">
        <v>3164</v>
      </c>
      <c r="BF9092" s="11" t="s">
        <v>3164</v>
      </c>
      <c r="BG9092" s="11" t="s">
        <v>3164</v>
      </c>
      <c r="BH9092" s="11" t="s">
        <v>3164</v>
      </c>
      <c r="BI9092" s="11" t="s">
        <v>3164</v>
      </c>
      <c r="BJ9092" s="11" t="s">
        <v>3164</v>
      </c>
      <c r="BK9092" s="11" t="s">
        <v>3164</v>
      </c>
      <c r="BL9092" s="11" t="s">
        <v>3164</v>
      </c>
      <c r="BM9092" s="11" t="s">
        <v>3164</v>
      </c>
      <c r="BN9092" s="11" t="s">
        <v>3164</v>
      </c>
      <c r="BO9092" s="11" t="s">
        <v>3164</v>
      </c>
      <c r="BP9092" s="11" t="s">
        <v>3164</v>
      </c>
      <c r="BR9092" s="11" t="s">
        <v>3164</v>
      </c>
      <c r="BS9092" s="11" t="s">
        <v>3164</v>
      </c>
      <c r="BT9092" s="11" t="s">
        <v>3164</v>
      </c>
      <c r="BU9092" s="11" t="s">
        <v>3164</v>
      </c>
      <c r="BV9092" s="11" t="s">
        <v>3164</v>
      </c>
      <c r="BW9092" s="11" t="s">
        <v>3164</v>
      </c>
      <c r="BX9092" s="11" t="s">
        <v>3164</v>
      </c>
      <c r="BY9092" s="11" t="s">
        <v>3164</v>
      </c>
      <c r="BZ9092" s="11" t="s">
        <v>3164</v>
      </c>
      <c r="CA9092" s="11" t="s">
        <v>3164</v>
      </c>
      <c r="CB9092" s="11" t="s">
        <v>3164</v>
      </c>
      <c r="CC9092" s="11" t="s">
        <v>3164</v>
      </c>
      <c r="CD9092" s="11" t="s">
        <v>3164</v>
      </c>
      <c r="CE9092" s="11" t="s">
        <v>3164</v>
      </c>
      <c r="CF9092" s="11" t="s">
        <v>3164</v>
      </c>
      <c r="CG9092" s="11" t="s">
        <v>3164</v>
      </c>
      <c r="CH9092" s="11" t="s">
        <v>3164</v>
      </c>
      <c r="CI9092" s="11" t="s">
        <v>3164</v>
      </c>
    </row>
    <row r="9093" spans="1:87" hidden="1" x14ac:dyDescent="0.3">
      <c r="A9093" s="11" t="s">
        <v>37796</v>
      </c>
      <c r="B9093" s="11" t="s">
        <v>3164</v>
      </c>
      <c r="C9093" s="11" t="s">
        <v>261595</v>
      </c>
      <c r="D9093" s="11" t="s">
        <v>314743</v>
      </c>
      <c r="E9093" s="11" t="s">
        <v>3164</v>
      </c>
      <c r="F9093" s="11" t="s">
        <v>3164</v>
      </c>
      <c r="G9093" s="11" t="s">
        <v>3164</v>
      </c>
      <c r="H9093" s="11" t="s">
        <v>3164</v>
      </c>
      <c r="I9093" s="11" t="s">
        <v>3164</v>
      </c>
      <c r="J9093" s="11" t="s">
        <v>3164</v>
      </c>
      <c r="K9093" s="11" t="s">
        <v>3164</v>
      </c>
      <c r="L9093" s="11" t="s">
        <v>3164</v>
      </c>
      <c r="M9093" s="11" t="s">
        <v>3164</v>
      </c>
      <c r="N9093" s="11" t="s">
        <v>3164</v>
      </c>
      <c r="O9093" s="11" t="s">
        <v>3164</v>
      </c>
      <c r="P9093" s="11" t="s">
        <v>3164</v>
      </c>
      <c r="Q9093" s="11" t="s">
        <v>3164</v>
      </c>
      <c r="R9093" s="11" t="s">
        <v>3164</v>
      </c>
      <c r="S9093" s="11" t="s">
        <v>3164</v>
      </c>
      <c r="T9093" s="11" t="s">
        <v>3164</v>
      </c>
      <c r="U9093" s="11" t="s">
        <v>3164</v>
      </c>
      <c r="X9093" s="11" t="s">
        <v>3164</v>
      </c>
      <c r="Y9093" s="11" t="s">
        <v>3164</v>
      </c>
      <c r="Z9093" s="11" t="s">
        <v>3164</v>
      </c>
      <c r="AA9093" s="11" t="s">
        <v>3164</v>
      </c>
      <c r="AB9093" s="11" t="s">
        <v>3164</v>
      </c>
      <c r="AC9093" s="11" t="s">
        <v>3164</v>
      </c>
      <c r="AD9093" s="11" t="s">
        <v>3164</v>
      </c>
      <c r="AE9093" s="11" t="s">
        <v>3164</v>
      </c>
      <c r="AF9093" s="11" t="s">
        <v>3164</v>
      </c>
      <c r="AG9093" s="11" t="s">
        <v>3164</v>
      </c>
      <c r="AH9093" s="11" t="s">
        <v>3164</v>
      </c>
      <c r="AI9093" s="11" t="s">
        <v>3164</v>
      </c>
      <c r="AJ9093" s="11" t="s">
        <v>3164</v>
      </c>
      <c r="AK9093" s="11" t="s">
        <v>3164</v>
      </c>
      <c r="AL9093" s="11" t="s">
        <v>3164</v>
      </c>
      <c r="AM9093" s="11" t="s">
        <v>3164</v>
      </c>
      <c r="AN9093" s="11" t="s">
        <v>3164</v>
      </c>
      <c r="AP9093" s="11" t="s">
        <v>3164</v>
      </c>
      <c r="AQ9093" s="11" t="s">
        <v>3164</v>
      </c>
      <c r="AY9093" s="11" t="s">
        <v>3164</v>
      </c>
      <c r="AZ9093" s="11" t="s">
        <v>3164</v>
      </c>
      <c r="BB9093" s="11" t="s">
        <v>3164</v>
      </c>
      <c r="BC9093" s="11" t="s">
        <v>3164</v>
      </c>
      <c r="BD9093" s="11" t="s">
        <v>3164</v>
      </c>
      <c r="BE9093" s="11" t="s">
        <v>3164</v>
      </c>
      <c r="BF9093" s="11" t="s">
        <v>3164</v>
      </c>
      <c r="BG9093" s="11" t="s">
        <v>3164</v>
      </c>
      <c r="BH9093" s="11" t="s">
        <v>3164</v>
      </c>
      <c r="BI9093" s="11" t="s">
        <v>3164</v>
      </c>
      <c r="BJ9093" s="11" t="s">
        <v>3164</v>
      </c>
      <c r="BK9093" s="11" t="s">
        <v>3164</v>
      </c>
      <c r="BL9093" s="11" t="s">
        <v>3164</v>
      </c>
      <c r="BM9093" s="11" t="s">
        <v>3164</v>
      </c>
      <c r="BN9093" s="11" t="s">
        <v>3164</v>
      </c>
      <c r="BO9093" s="11" t="s">
        <v>3164</v>
      </c>
      <c r="BP9093" s="11" t="s">
        <v>3164</v>
      </c>
      <c r="BR9093" s="11" t="s">
        <v>3164</v>
      </c>
      <c r="BS9093" s="11" t="s">
        <v>3164</v>
      </c>
      <c r="BT9093" s="11" t="s">
        <v>3164</v>
      </c>
      <c r="BU9093" s="11" t="s">
        <v>3164</v>
      </c>
      <c r="BV9093" s="11" t="s">
        <v>3164</v>
      </c>
      <c r="BW9093" s="11" t="s">
        <v>3164</v>
      </c>
      <c r="BX9093" s="11" t="s">
        <v>3164</v>
      </c>
      <c r="BY9093" s="11" t="s">
        <v>3164</v>
      </c>
      <c r="BZ9093" s="11" t="s">
        <v>3164</v>
      </c>
      <c r="CA9093" s="11" t="s">
        <v>3164</v>
      </c>
      <c r="CB9093" s="11" t="s">
        <v>3164</v>
      </c>
      <c r="CC9093" s="11" t="s">
        <v>3164</v>
      </c>
      <c r="CD9093" s="11" t="s">
        <v>3164</v>
      </c>
      <c r="CE9093" s="11" t="s">
        <v>3164</v>
      </c>
      <c r="CF9093" s="11" t="s">
        <v>3164</v>
      </c>
      <c r="CG9093" s="11" t="s">
        <v>3164</v>
      </c>
      <c r="CH9093" s="11" t="s">
        <v>3164</v>
      </c>
      <c r="CI9093" s="11" t="s">
        <v>3164</v>
      </c>
    </row>
    <row r="9094" spans="1:87" hidden="1" x14ac:dyDescent="0.3">
      <c r="A9094" s="11" t="s">
        <v>37974</v>
      </c>
      <c r="B9094" s="11" t="s">
        <v>3164</v>
      </c>
      <c r="C9094" s="11" t="s">
        <v>261630</v>
      </c>
      <c r="D9094" s="11" t="s">
        <v>314779</v>
      </c>
      <c r="E9094" s="11" t="s">
        <v>3164</v>
      </c>
      <c r="F9094" s="11" t="s">
        <v>3164</v>
      </c>
      <c r="G9094" s="11" t="s">
        <v>3164</v>
      </c>
      <c r="H9094" s="11" t="s">
        <v>3164</v>
      </c>
      <c r="I9094" s="11" t="s">
        <v>3164</v>
      </c>
      <c r="J9094" s="11" t="s">
        <v>3164</v>
      </c>
      <c r="K9094" s="11" t="s">
        <v>3164</v>
      </c>
      <c r="L9094" s="11" t="s">
        <v>3164</v>
      </c>
      <c r="M9094" s="11" t="s">
        <v>3164</v>
      </c>
      <c r="N9094" s="11" t="s">
        <v>3164</v>
      </c>
      <c r="O9094" s="11" t="s">
        <v>3164</v>
      </c>
      <c r="P9094" s="11" t="s">
        <v>3164</v>
      </c>
      <c r="Q9094" s="11" t="s">
        <v>3164</v>
      </c>
      <c r="R9094" s="11" t="s">
        <v>3164</v>
      </c>
      <c r="S9094" s="11" t="s">
        <v>3164</v>
      </c>
      <c r="T9094" s="11" t="s">
        <v>3164</v>
      </c>
      <c r="U9094" s="11" t="s">
        <v>3164</v>
      </c>
      <c r="X9094" s="11" t="s">
        <v>3164</v>
      </c>
      <c r="Y9094" s="11" t="s">
        <v>3164</v>
      </c>
      <c r="Z9094" s="11" t="s">
        <v>3164</v>
      </c>
      <c r="AA9094" s="11" t="s">
        <v>3164</v>
      </c>
      <c r="AB9094" s="11" t="s">
        <v>3164</v>
      </c>
      <c r="AC9094" s="11" t="s">
        <v>3164</v>
      </c>
      <c r="AD9094" s="11" t="s">
        <v>3164</v>
      </c>
      <c r="AE9094" s="11" t="s">
        <v>3164</v>
      </c>
      <c r="AF9094" s="11" t="s">
        <v>3164</v>
      </c>
      <c r="AG9094" s="11" t="s">
        <v>3164</v>
      </c>
      <c r="AH9094" s="11" t="s">
        <v>3164</v>
      </c>
      <c r="AI9094" s="11" t="s">
        <v>3164</v>
      </c>
      <c r="AJ9094" s="11" t="s">
        <v>3164</v>
      </c>
      <c r="AK9094" s="11" t="s">
        <v>3164</v>
      </c>
      <c r="AL9094" s="11" t="s">
        <v>3164</v>
      </c>
      <c r="AM9094" s="11" t="s">
        <v>3164</v>
      </c>
      <c r="AN9094" s="11" t="s">
        <v>3164</v>
      </c>
      <c r="AP9094" s="11" t="s">
        <v>3164</v>
      </c>
      <c r="AQ9094" s="11" t="s">
        <v>3164</v>
      </c>
      <c r="AY9094" s="11" t="s">
        <v>3164</v>
      </c>
      <c r="AZ9094" s="11" t="s">
        <v>3164</v>
      </c>
      <c r="BB9094" s="11" t="s">
        <v>3164</v>
      </c>
      <c r="BC9094" s="11" t="s">
        <v>3164</v>
      </c>
      <c r="BD9094" s="11" t="s">
        <v>3164</v>
      </c>
      <c r="BE9094" s="11" t="s">
        <v>3164</v>
      </c>
      <c r="BF9094" s="11" t="s">
        <v>3164</v>
      </c>
      <c r="BG9094" s="11" t="s">
        <v>3164</v>
      </c>
      <c r="BH9094" s="11" t="s">
        <v>3164</v>
      </c>
      <c r="BI9094" s="11" t="s">
        <v>3164</v>
      </c>
      <c r="BJ9094" s="11" t="s">
        <v>3164</v>
      </c>
      <c r="BK9094" s="11" t="s">
        <v>3164</v>
      </c>
      <c r="BL9094" s="11" t="s">
        <v>3164</v>
      </c>
      <c r="BM9094" s="11" t="s">
        <v>3164</v>
      </c>
      <c r="BN9094" s="11" t="s">
        <v>3164</v>
      </c>
      <c r="BO9094" s="11" t="s">
        <v>3164</v>
      </c>
      <c r="BP9094" s="11" t="s">
        <v>3164</v>
      </c>
      <c r="BR9094" s="11" t="s">
        <v>3164</v>
      </c>
      <c r="BS9094" s="11" t="s">
        <v>3164</v>
      </c>
      <c r="BT9094" s="11" t="s">
        <v>3164</v>
      </c>
      <c r="BU9094" s="11" t="s">
        <v>3164</v>
      </c>
      <c r="BV9094" s="11" t="s">
        <v>3164</v>
      </c>
      <c r="BW9094" s="11" t="s">
        <v>3164</v>
      </c>
      <c r="BX9094" s="11" t="s">
        <v>3164</v>
      </c>
      <c r="BY9094" s="11" t="s">
        <v>3164</v>
      </c>
      <c r="BZ9094" s="11" t="s">
        <v>3164</v>
      </c>
      <c r="CA9094" s="11" t="s">
        <v>3164</v>
      </c>
      <c r="CB9094" s="11" t="s">
        <v>3164</v>
      </c>
      <c r="CC9094" s="11" t="s">
        <v>3164</v>
      </c>
      <c r="CD9094" s="11" t="s">
        <v>3164</v>
      </c>
      <c r="CE9094" s="11" t="s">
        <v>3164</v>
      </c>
      <c r="CF9094" s="11" t="s">
        <v>3164</v>
      </c>
      <c r="CG9094" s="11" t="s">
        <v>3164</v>
      </c>
      <c r="CH9094" s="11" t="s">
        <v>3164</v>
      </c>
      <c r="CI9094" s="11" t="s">
        <v>3164</v>
      </c>
    </row>
    <row r="9095" spans="1:87" hidden="1" x14ac:dyDescent="0.3">
      <c r="A9095" s="11" t="s">
        <v>38382</v>
      </c>
      <c r="B9095" s="11" t="s">
        <v>3164</v>
      </c>
      <c r="C9095" s="11" t="s">
        <v>261727</v>
      </c>
      <c r="D9095" s="11" t="s">
        <v>314743</v>
      </c>
      <c r="E9095" s="11" t="s">
        <v>3164</v>
      </c>
      <c r="F9095" s="11" t="s">
        <v>3164</v>
      </c>
      <c r="G9095" s="11" t="s">
        <v>3164</v>
      </c>
      <c r="H9095" s="11" t="s">
        <v>3164</v>
      </c>
      <c r="I9095" s="11" t="s">
        <v>3164</v>
      </c>
      <c r="J9095" s="11" t="s">
        <v>3164</v>
      </c>
      <c r="K9095" s="11" t="s">
        <v>3164</v>
      </c>
      <c r="L9095" s="11" t="s">
        <v>3164</v>
      </c>
      <c r="M9095" s="11" t="s">
        <v>3164</v>
      </c>
      <c r="N9095" s="11" t="s">
        <v>3164</v>
      </c>
      <c r="O9095" s="11" t="s">
        <v>3164</v>
      </c>
      <c r="P9095" s="11" t="s">
        <v>3164</v>
      </c>
      <c r="Q9095" s="11" t="s">
        <v>3164</v>
      </c>
      <c r="R9095" s="11" t="s">
        <v>3164</v>
      </c>
      <c r="S9095" s="11" t="s">
        <v>3164</v>
      </c>
      <c r="T9095" s="11" t="s">
        <v>3164</v>
      </c>
      <c r="U9095" s="11" t="s">
        <v>3164</v>
      </c>
      <c r="X9095" s="11" t="s">
        <v>3164</v>
      </c>
      <c r="Y9095" s="11" t="s">
        <v>3164</v>
      </c>
      <c r="Z9095" s="11" t="s">
        <v>3164</v>
      </c>
      <c r="AA9095" s="11" t="s">
        <v>3164</v>
      </c>
      <c r="AB9095" s="11" t="s">
        <v>3164</v>
      </c>
      <c r="AC9095" s="11" t="s">
        <v>3164</v>
      </c>
      <c r="AD9095" s="11" t="s">
        <v>3164</v>
      </c>
      <c r="AE9095" s="11" t="s">
        <v>3164</v>
      </c>
      <c r="AF9095" s="11" t="s">
        <v>3164</v>
      </c>
      <c r="AG9095" s="11" t="s">
        <v>3164</v>
      </c>
      <c r="AH9095" s="11" t="s">
        <v>3164</v>
      </c>
      <c r="AI9095" s="11" t="s">
        <v>3164</v>
      </c>
      <c r="AJ9095" s="11" t="s">
        <v>3164</v>
      </c>
      <c r="AK9095" s="11" t="s">
        <v>3164</v>
      </c>
      <c r="AL9095" s="11" t="s">
        <v>3164</v>
      </c>
      <c r="AM9095" s="11" t="s">
        <v>3164</v>
      </c>
      <c r="AN9095" s="11" t="s">
        <v>3164</v>
      </c>
      <c r="AP9095" s="11" t="s">
        <v>3164</v>
      </c>
      <c r="AQ9095" s="11" t="s">
        <v>3164</v>
      </c>
      <c r="AY9095" s="11" t="s">
        <v>3164</v>
      </c>
      <c r="AZ9095" s="11" t="s">
        <v>3164</v>
      </c>
      <c r="BB9095" s="11" t="s">
        <v>3164</v>
      </c>
      <c r="BC9095" s="11" t="s">
        <v>3164</v>
      </c>
      <c r="BD9095" s="11" t="s">
        <v>3164</v>
      </c>
      <c r="BE9095" s="11" t="s">
        <v>3164</v>
      </c>
      <c r="BF9095" s="11" t="s">
        <v>3164</v>
      </c>
      <c r="BG9095" s="11" t="s">
        <v>3164</v>
      </c>
      <c r="BH9095" s="11" t="s">
        <v>3164</v>
      </c>
      <c r="BI9095" s="11" t="s">
        <v>3164</v>
      </c>
      <c r="BJ9095" s="11" t="s">
        <v>3164</v>
      </c>
      <c r="BK9095" s="11" t="s">
        <v>3164</v>
      </c>
      <c r="BL9095" s="11" t="s">
        <v>3164</v>
      </c>
      <c r="BM9095" s="11" t="s">
        <v>3164</v>
      </c>
      <c r="BN9095" s="11" t="s">
        <v>3164</v>
      </c>
      <c r="BO9095" s="11" t="s">
        <v>3164</v>
      </c>
      <c r="BP9095" s="11" t="s">
        <v>3164</v>
      </c>
      <c r="BR9095" s="11" t="s">
        <v>3164</v>
      </c>
      <c r="BS9095" s="11" t="s">
        <v>3164</v>
      </c>
      <c r="BT9095" s="11" t="s">
        <v>3164</v>
      </c>
      <c r="BU9095" s="11" t="s">
        <v>3164</v>
      </c>
      <c r="BV9095" s="11" t="s">
        <v>3164</v>
      </c>
      <c r="BW9095" s="11" t="s">
        <v>3164</v>
      </c>
      <c r="BX9095" s="11" t="s">
        <v>3164</v>
      </c>
      <c r="BY9095" s="11" t="s">
        <v>3164</v>
      </c>
      <c r="BZ9095" s="11" t="s">
        <v>3164</v>
      </c>
      <c r="CA9095" s="11" t="s">
        <v>3164</v>
      </c>
      <c r="CB9095" s="11" t="s">
        <v>3164</v>
      </c>
      <c r="CC9095" s="11" t="s">
        <v>3164</v>
      </c>
      <c r="CD9095" s="11" t="s">
        <v>3164</v>
      </c>
      <c r="CE9095" s="11" t="s">
        <v>3164</v>
      </c>
      <c r="CF9095" s="11" t="s">
        <v>3164</v>
      </c>
      <c r="CG9095" s="11" t="s">
        <v>3164</v>
      </c>
      <c r="CH9095" s="11" t="s">
        <v>3164</v>
      </c>
      <c r="CI9095" s="11" t="s">
        <v>3164</v>
      </c>
    </row>
    <row r="9096" spans="1:87" hidden="1" x14ac:dyDescent="0.3">
      <c r="A9096" s="11" t="s">
        <v>38363</v>
      </c>
      <c r="B9096" s="11" t="s">
        <v>3164</v>
      </c>
      <c r="C9096" s="11" t="s">
        <v>261721</v>
      </c>
      <c r="D9096" s="11" t="s">
        <v>314743</v>
      </c>
      <c r="E9096" s="11" t="s">
        <v>3164</v>
      </c>
      <c r="F9096" s="11" t="s">
        <v>3164</v>
      </c>
      <c r="G9096" s="11" t="s">
        <v>3164</v>
      </c>
      <c r="H9096" s="11" t="s">
        <v>3164</v>
      </c>
      <c r="I9096" s="11" t="s">
        <v>3164</v>
      </c>
      <c r="J9096" s="11" t="s">
        <v>3164</v>
      </c>
      <c r="K9096" s="11" t="s">
        <v>3164</v>
      </c>
      <c r="L9096" s="11" t="s">
        <v>3164</v>
      </c>
      <c r="M9096" s="11" t="s">
        <v>3164</v>
      </c>
      <c r="N9096" s="11" t="s">
        <v>3164</v>
      </c>
      <c r="O9096" s="11" t="s">
        <v>3164</v>
      </c>
      <c r="P9096" s="11" t="s">
        <v>3164</v>
      </c>
      <c r="Q9096" s="11" t="s">
        <v>3164</v>
      </c>
      <c r="R9096" s="11" t="s">
        <v>3164</v>
      </c>
      <c r="S9096" s="11" t="s">
        <v>3164</v>
      </c>
      <c r="T9096" s="11" t="s">
        <v>3164</v>
      </c>
      <c r="U9096" s="11" t="s">
        <v>3164</v>
      </c>
      <c r="X9096" s="11" t="s">
        <v>3164</v>
      </c>
      <c r="Y9096" s="11" t="s">
        <v>3164</v>
      </c>
      <c r="Z9096" s="11" t="s">
        <v>3164</v>
      </c>
      <c r="AA9096" s="11" t="s">
        <v>3164</v>
      </c>
      <c r="AB9096" s="11" t="s">
        <v>3164</v>
      </c>
      <c r="AC9096" s="11" t="s">
        <v>3164</v>
      </c>
      <c r="AD9096" s="11" t="s">
        <v>3164</v>
      </c>
      <c r="AE9096" s="11" t="s">
        <v>3164</v>
      </c>
      <c r="AF9096" s="11" t="s">
        <v>3164</v>
      </c>
      <c r="AG9096" s="11" t="s">
        <v>3164</v>
      </c>
      <c r="AH9096" s="11" t="s">
        <v>3164</v>
      </c>
      <c r="AI9096" s="11" t="s">
        <v>3164</v>
      </c>
      <c r="AJ9096" s="11" t="s">
        <v>3164</v>
      </c>
      <c r="AK9096" s="11" t="s">
        <v>3164</v>
      </c>
      <c r="AL9096" s="11" t="s">
        <v>3164</v>
      </c>
      <c r="AM9096" s="11" t="s">
        <v>3164</v>
      </c>
      <c r="AN9096" s="11" t="s">
        <v>3164</v>
      </c>
      <c r="AP9096" s="11" t="s">
        <v>3164</v>
      </c>
      <c r="AQ9096" s="11" t="s">
        <v>3164</v>
      </c>
      <c r="AY9096" s="11" t="s">
        <v>3164</v>
      </c>
      <c r="AZ9096" s="11" t="s">
        <v>3164</v>
      </c>
      <c r="BB9096" s="11" t="s">
        <v>3164</v>
      </c>
      <c r="BC9096" s="11" t="s">
        <v>3164</v>
      </c>
      <c r="BD9096" s="11" t="s">
        <v>3164</v>
      </c>
      <c r="BE9096" s="11" t="s">
        <v>3164</v>
      </c>
      <c r="BF9096" s="11" t="s">
        <v>3164</v>
      </c>
      <c r="BG9096" s="11" t="s">
        <v>3164</v>
      </c>
      <c r="BH9096" s="11" t="s">
        <v>3164</v>
      </c>
      <c r="BI9096" s="11" t="s">
        <v>3164</v>
      </c>
      <c r="BJ9096" s="11" t="s">
        <v>3164</v>
      </c>
      <c r="BK9096" s="11" t="s">
        <v>3164</v>
      </c>
      <c r="BL9096" s="11" t="s">
        <v>3164</v>
      </c>
      <c r="BM9096" s="11" t="s">
        <v>3164</v>
      </c>
      <c r="BN9096" s="11" t="s">
        <v>3164</v>
      </c>
      <c r="BO9096" s="11" t="s">
        <v>3164</v>
      </c>
      <c r="BP9096" s="11" t="s">
        <v>3164</v>
      </c>
      <c r="BR9096" s="11" t="s">
        <v>3164</v>
      </c>
      <c r="BS9096" s="11" t="s">
        <v>3164</v>
      </c>
      <c r="BT9096" s="11" t="s">
        <v>3164</v>
      </c>
      <c r="BU9096" s="11" t="s">
        <v>3164</v>
      </c>
      <c r="BV9096" s="11" t="s">
        <v>3164</v>
      </c>
      <c r="BW9096" s="11" t="s">
        <v>3164</v>
      </c>
      <c r="BX9096" s="11" t="s">
        <v>3164</v>
      </c>
      <c r="BY9096" s="11" t="s">
        <v>3164</v>
      </c>
      <c r="BZ9096" s="11" t="s">
        <v>3164</v>
      </c>
      <c r="CA9096" s="11" t="s">
        <v>3164</v>
      </c>
      <c r="CB9096" s="11" t="s">
        <v>3164</v>
      </c>
      <c r="CC9096" s="11" t="s">
        <v>3164</v>
      </c>
      <c r="CD9096" s="11" t="s">
        <v>3164</v>
      </c>
      <c r="CE9096" s="11" t="s">
        <v>3164</v>
      </c>
      <c r="CF9096" s="11" t="s">
        <v>3164</v>
      </c>
      <c r="CG9096" s="11" t="s">
        <v>3164</v>
      </c>
      <c r="CH9096" s="11" t="s">
        <v>3164</v>
      </c>
      <c r="CI9096" s="11" t="s">
        <v>3164</v>
      </c>
    </row>
    <row r="9097" spans="1:87" hidden="1" x14ac:dyDescent="0.3">
      <c r="A9097" s="11" t="s">
        <v>38441</v>
      </c>
      <c r="B9097" s="11" t="s">
        <v>3164</v>
      </c>
      <c r="C9097" s="11" t="s">
        <v>261744</v>
      </c>
      <c r="D9097" s="11" t="s">
        <v>314767</v>
      </c>
      <c r="E9097" s="11" t="s">
        <v>3164</v>
      </c>
      <c r="F9097" s="11" t="s">
        <v>3164</v>
      </c>
      <c r="G9097" s="11" t="s">
        <v>3164</v>
      </c>
      <c r="H9097" s="11" t="s">
        <v>3164</v>
      </c>
      <c r="I9097" s="11" t="s">
        <v>3164</v>
      </c>
      <c r="J9097" s="11" t="s">
        <v>3164</v>
      </c>
      <c r="K9097" s="11" t="s">
        <v>3164</v>
      </c>
      <c r="L9097" s="11" t="s">
        <v>3164</v>
      </c>
      <c r="M9097" s="11" t="s">
        <v>3164</v>
      </c>
      <c r="N9097" s="11" t="s">
        <v>3164</v>
      </c>
      <c r="O9097" s="11" t="s">
        <v>3164</v>
      </c>
      <c r="P9097" s="11" t="s">
        <v>3164</v>
      </c>
      <c r="Q9097" s="11" t="s">
        <v>3164</v>
      </c>
      <c r="R9097" s="11" t="s">
        <v>3164</v>
      </c>
      <c r="S9097" s="11" t="s">
        <v>3164</v>
      </c>
      <c r="T9097" s="11" t="s">
        <v>3164</v>
      </c>
      <c r="U9097" s="11" t="s">
        <v>3164</v>
      </c>
      <c r="X9097" s="11" t="s">
        <v>3164</v>
      </c>
      <c r="Y9097" s="11" t="s">
        <v>3164</v>
      </c>
      <c r="Z9097" s="11" t="s">
        <v>3164</v>
      </c>
      <c r="AA9097" s="11" t="s">
        <v>3164</v>
      </c>
      <c r="AB9097" s="11" t="s">
        <v>3164</v>
      </c>
      <c r="AC9097" s="11" t="s">
        <v>3164</v>
      </c>
      <c r="AD9097" s="11" t="s">
        <v>3164</v>
      </c>
      <c r="AE9097" s="11" t="s">
        <v>3164</v>
      </c>
      <c r="AF9097" s="11" t="s">
        <v>3164</v>
      </c>
      <c r="AG9097" s="11" t="s">
        <v>3164</v>
      </c>
      <c r="AH9097" s="11" t="s">
        <v>3164</v>
      </c>
      <c r="AI9097" s="11" t="s">
        <v>3164</v>
      </c>
      <c r="AJ9097" s="11" t="s">
        <v>3164</v>
      </c>
      <c r="AK9097" s="11" t="s">
        <v>3164</v>
      </c>
      <c r="AL9097" s="11" t="s">
        <v>3164</v>
      </c>
      <c r="AM9097" s="11" t="s">
        <v>3164</v>
      </c>
      <c r="AN9097" s="11" t="s">
        <v>3164</v>
      </c>
      <c r="AP9097" s="11" t="s">
        <v>3164</v>
      </c>
      <c r="AQ9097" s="11" t="s">
        <v>3164</v>
      </c>
      <c r="AY9097" s="11" t="s">
        <v>3164</v>
      </c>
      <c r="AZ9097" s="11" t="s">
        <v>3164</v>
      </c>
      <c r="BB9097" s="11" t="s">
        <v>3164</v>
      </c>
      <c r="BC9097" s="11" t="s">
        <v>3164</v>
      </c>
      <c r="BD9097" s="11" t="s">
        <v>3164</v>
      </c>
      <c r="BE9097" s="11" t="s">
        <v>3164</v>
      </c>
      <c r="BF9097" s="11" t="s">
        <v>3164</v>
      </c>
      <c r="BG9097" s="11" t="s">
        <v>3164</v>
      </c>
      <c r="BH9097" s="11" t="s">
        <v>3164</v>
      </c>
      <c r="BI9097" s="11" t="s">
        <v>3164</v>
      </c>
      <c r="BJ9097" s="11" t="s">
        <v>3164</v>
      </c>
      <c r="BK9097" s="11" t="s">
        <v>3164</v>
      </c>
      <c r="BL9097" s="11" t="s">
        <v>3164</v>
      </c>
      <c r="BM9097" s="11" t="s">
        <v>3164</v>
      </c>
      <c r="BN9097" s="11" t="s">
        <v>3164</v>
      </c>
      <c r="BO9097" s="11" t="s">
        <v>3164</v>
      </c>
      <c r="BP9097" s="11" t="s">
        <v>3164</v>
      </c>
      <c r="BR9097" s="11" t="s">
        <v>3164</v>
      </c>
      <c r="BS9097" s="11" t="s">
        <v>3164</v>
      </c>
      <c r="BT9097" s="11" t="s">
        <v>3164</v>
      </c>
      <c r="BU9097" s="11" t="s">
        <v>3164</v>
      </c>
      <c r="BV9097" s="11" t="s">
        <v>3164</v>
      </c>
      <c r="BW9097" s="11" t="s">
        <v>3164</v>
      </c>
      <c r="BX9097" s="11" t="s">
        <v>3164</v>
      </c>
      <c r="BY9097" s="11" t="s">
        <v>3164</v>
      </c>
      <c r="BZ9097" s="11" t="s">
        <v>3164</v>
      </c>
      <c r="CA9097" s="11" t="s">
        <v>3164</v>
      </c>
      <c r="CB9097" s="11" t="s">
        <v>3164</v>
      </c>
      <c r="CC9097" s="11" t="s">
        <v>3164</v>
      </c>
      <c r="CD9097" s="11" t="s">
        <v>3164</v>
      </c>
      <c r="CE9097" s="11" t="s">
        <v>3164</v>
      </c>
      <c r="CF9097" s="11" t="s">
        <v>3164</v>
      </c>
      <c r="CG9097" s="11" t="s">
        <v>3164</v>
      </c>
      <c r="CH9097" s="11" t="s">
        <v>3164</v>
      </c>
      <c r="CI9097" s="11" t="s">
        <v>3164</v>
      </c>
    </row>
    <row r="9098" spans="1:87" hidden="1" x14ac:dyDescent="0.3">
      <c r="A9098" s="11" t="s">
        <v>38562</v>
      </c>
      <c r="B9098" s="11" t="s">
        <v>3164</v>
      </c>
      <c r="C9098" s="11" t="s">
        <v>316622</v>
      </c>
      <c r="D9098" s="11" t="s">
        <v>314767</v>
      </c>
      <c r="E9098" s="11" t="s">
        <v>3164</v>
      </c>
      <c r="F9098" s="11" t="s">
        <v>3164</v>
      </c>
      <c r="G9098" s="11" t="s">
        <v>3164</v>
      </c>
      <c r="H9098" s="11" t="s">
        <v>3164</v>
      </c>
      <c r="I9098" s="11" t="s">
        <v>3164</v>
      </c>
      <c r="J9098" s="11" t="s">
        <v>3164</v>
      </c>
      <c r="K9098" s="11" t="s">
        <v>3164</v>
      </c>
      <c r="L9098" s="11" t="s">
        <v>3164</v>
      </c>
      <c r="M9098" s="11" t="s">
        <v>3164</v>
      </c>
      <c r="N9098" s="11" t="s">
        <v>3164</v>
      </c>
      <c r="O9098" s="11" t="s">
        <v>3164</v>
      </c>
      <c r="P9098" s="11" t="s">
        <v>3164</v>
      </c>
      <c r="Q9098" s="11" t="s">
        <v>3164</v>
      </c>
      <c r="R9098" s="11" t="s">
        <v>3164</v>
      </c>
      <c r="S9098" s="11" t="s">
        <v>3164</v>
      </c>
      <c r="T9098" s="11" t="s">
        <v>3164</v>
      </c>
      <c r="U9098" s="11" t="s">
        <v>3164</v>
      </c>
      <c r="X9098" s="11" t="s">
        <v>3164</v>
      </c>
      <c r="Y9098" s="11" t="s">
        <v>3164</v>
      </c>
      <c r="Z9098" s="11" t="s">
        <v>3164</v>
      </c>
      <c r="AA9098" s="11" t="s">
        <v>3164</v>
      </c>
      <c r="AB9098" s="11" t="s">
        <v>3164</v>
      </c>
      <c r="AC9098" s="11" t="s">
        <v>3164</v>
      </c>
      <c r="AD9098" s="11" t="s">
        <v>3164</v>
      </c>
      <c r="AE9098" s="11" t="s">
        <v>3164</v>
      </c>
      <c r="AF9098" s="11" t="s">
        <v>3164</v>
      </c>
      <c r="AG9098" s="11" t="s">
        <v>3164</v>
      </c>
      <c r="AH9098" s="11" t="s">
        <v>3164</v>
      </c>
      <c r="AI9098" s="11" t="s">
        <v>3164</v>
      </c>
      <c r="AJ9098" s="11" t="s">
        <v>3164</v>
      </c>
      <c r="AK9098" s="11" t="s">
        <v>3164</v>
      </c>
      <c r="AL9098" s="11" t="s">
        <v>3164</v>
      </c>
      <c r="AM9098" s="11" t="s">
        <v>3164</v>
      </c>
      <c r="AN9098" s="11" t="s">
        <v>3164</v>
      </c>
      <c r="AP9098" s="11" t="s">
        <v>3164</v>
      </c>
      <c r="AQ9098" s="11" t="s">
        <v>3164</v>
      </c>
      <c r="AY9098" s="11" t="s">
        <v>3164</v>
      </c>
      <c r="AZ9098" s="11" t="s">
        <v>3164</v>
      </c>
      <c r="BB9098" s="11" t="s">
        <v>3164</v>
      </c>
      <c r="BC9098" s="11" t="s">
        <v>3164</v>
      </c>
      <c r="BD9098" s="11" t="s">
        <v>3164</v>
      </c>
      <c r="BE9098" s="11" t="s">
        <v>3164</v>
      </c>
      <c r="BF9098" s="11" t="s">
        <v>3164</v>
      </c>
      <c r="BG9098" s="11" t="s">
        <v>3164</v>
      </c>
      <c r="BH9098" s="11" t="s">
        <v>3164</v>
      </c>
      <c r="BI9098" s="11" t="s">
        <v>3164</v>
      </c>
      <c r="BJ9098" s="11" t="s">
        <v>3164</v>
      </c>
      <c r="BK9098" s="11" t="s">
        <v>3164</v>
      </c>
      <c r="BL9098" s="11" t="s">
        <v>3164</v>
      </c>
      <c r="BM9098" s="11" t="s">
        <v>3164</v>
      </c>
      <c r="BN9098" s="11" t="s">
        <v>3164</v>
      </c>
      <c r="BO9098" s="11" t="s">
        <v>3164</v>
      </c>
      <c r="BP9098" s="11" t="s">
        <v>3164</v>
      </c>
      <c r="BR9098" s="11" t="s">
        <v>3164</v>
      </c>
      <c r="BS9098" s="11" t="s">
        <v>3164</v>
      </c>
      <c r="BT9098" s="11" t="s">
        <v>3164</v>
      </c>
      <c r="BU9098" s="11" t="s">
        <v>3164</v>
      </c>
      <c r="BV9098" s="11" t="s">
        <v>3164</v>
      </c>
      <c r="BW9098" s="11" t="s">
        <v>3164</v>
      </c>
      <c r="BX9098" s="11" t="s">
        <v>3164</v>
      </c>
      <c r="BY9098" s="11" t="s">
        <v>3164</v>
      </c>
      <c r="BZ9098" s="11" t="s">
        <v>3164</v>
      </c>
      <c r="CA9098" s="11" t="s">
        <v>3164</v>
      </c>
      <c r="CB9098" s="11" t="s">
        <v>3164</v>
      </c>
      <c r="CC9098" s="11" t="s">
        <v>3164</v>
      </c>
      <c r="CD9098" s="11" t="s">
        <v>3164</v>
      </c>
      <c r="CE9098" s="11" t="s">
        <v>3164</v>
      </c>
      <c r="CF9098" s="11" t="s">
        <v>3164</v>
      </c>
      <c r="CG9098" s="11" t="s">
        <v>3164</v>
      </c>
      <c r="CH9098" s="11" t="s">
        <v>3164</v>
      </c>
      <c r="CI9098" s="11" t="s">
        <v>3164</v>
      </c>
    </row>
    <row r="9099" spans="1:87" hidden="1" x14ac:dyDescent="0.3">
      <c r="A9099" s="11" t="s">
        <v>38568</v>
      </c>
      <c r="B9099" s="11" t="s">
        <v>3164</v>
      </c>
      <c r="C9099" s="11" t="s">
        <v>316623</v>
      </c>
      <c r="D9099" s="11" t="s">
        <v>314743</v>
      </c>
      <c r="E9099" s="11" t="s">
        <v>3164</v>
      </c>
      <c r="F9099" s="11" t="s">
        <v>3164</v>
      </c>
      <c r="G9099" s="11" t="s">
        <v>3164</v>
      </c>
      <c r="H9099" s="11" t="s">
        <v>3164</v>
      </c>
      <c r="I9099" s="11" t="s">
        <v>3164</v>
      </c>
      <c r="J9099" s="11" t="s">
        <v>3164</v>
      </c>
      <c r="K9099" s="11" t="s">
        <v>3164</v>
      </c>
      <c r="L9099" s="11" t="s">
        <v>3164</v>
      </c>
      <c r="M9099" s="11" t="s">
        <v>3164</v>
      </c>
      <c r="N9099" s="11" t="s">
        <v>3164</v>
      </c>
      <c r="O9099" s="11" t="s">
        <v>3164</v>
      </c>
      <c r="P9099" s="11" t="s">
        <v>3164</v>
      </c>
      <c r="Q9099" s="11" t="s">
        <v>3164</v>
      </c>
      <c r="R9099" s="11" t="s">
        <v>3164</v>
      </c>
      <c r="S9099" s="11" t="s">
        <v>3164</v>
      </c>
      <c r="T9099" s="11" t="s">
        <v>3164</v>
      </c>
      <c r="U9099" s="11" t="s">
        <v>3164</v>
      </c>
      <c r="X9099" s="11" t="s">
        <v>3164</v>
      </c>
      <c r="Y9099" s="11" t="s">
        <v>3164</v>
      </c>
      <c r="Z9099" s="11" t="s">
        <v>3164</v>
      </c>
      <c r="AA9099" s="11" t="s">
        <v>3164</v>
      </c>
      <c r="AB9099" s="11" t="s">
        <v>3164</v>
      </c>
      <c r="AC9099" s="11" t="s">
        <v>3164</v>
      </c>
      <c r="AD9099" s="11" t="s">
        <v>3164</v>
      </c>
      <c r="AE9099" s="11" t="s">
        <v>3164</v>
      </c>
      <c r="AF9099" s="11" t="s">
        <v>3164</v>
      </c>
      <c r="AG9099" s="11" t="s">
        <v>3164</v>
      </c>
      <c r="AH9099" s="11" t="s">
        <v>3164</v>
      </c>
      <c r="AI9099" s="11" t="s">
        <v>3164</v>
      </c>
      <c r="AJ9099" s="11" t="s">
        <v>3164</v>
      </c>
      <c r="AK9099" s="11" t="s">
        <v>3164</v>
      </c>
      <c r="AL9099" s="11" t="s">
        <v>3164</v>
      </c>
      <c r="AM9099" s="11" t="s">
        <v>3164</v>
      </c>
      <c r="AN9099" s="11" t="s">
        <v>3164</v>
      </c>
      <c r="AP9099" s="11" t="s">
        <v>3164</v>
      </c>
      <c r="AQ9099" s="11" t="s">
        <v>3164</v>
      </c>
      <c r="AY9099" s="11" t="s">
        <v>3164</v>
      </c>
      <c r="AZ9099" s="11" t="s">
        <v>3164</v>
      </c>
      <c r="BB9099" s="11" t="s">
        <v>3164</v>
      </c>
      <c r="BC9099" s="11" t="s">
        <v>3164</v>
      </c>
      <c r="BD9099" s="11" t="s">
        <v>3164</v>
      </c>
      <c r="BE9099" s="11" t="s">
        <v>3164</v>
      </c>
      <c r="BF9099" s="11" t="s">
        <v>3164</v>
      </c>
      <c r="BG9099" s="11" t="s">
        <v>3164</v>
      </c>
      <c r="BH9099" s="11" t="s">
        <v>3164</v>
      </c>
      <c r="BI9099" s="11" t="s">
        <v>3164</v>
      </c>
      <c r="BJ9099" s="11" t="s">
        <v>3164</v>
      </c>
      <c r="BK9099" s="11" t="s">
        <v>3164</v>
      </c>
      <c r="BL9099" s="11" t="s">
        <v>3164</v>
      </c>
      <c r="BM9099" s="11" t="s">
        <v>3164</v>
      </c>
      <c r="BN9099" s="11" t="s">
        <v>3164</v>
      </c>
      <c r="BO9099" s="11" t="s">
        <v>3164</v>
      </c>
      <c r="BP9099" s="11" t="s">
        <v>3164</v>
      </c>
      <c r="BR9099" s="11" t="s">
        <v>3164</v>
      </c>
      <c r="BS9099" s="11" t="s">
        <v>3164</v>
      </c>
      <c r="BT9099" s="11" t="s">
        <v>3164</v>
      </c>
      <c r="BU9099" s="11" t="s">
        <v>3164</v>
      </c>
      <c r="BV9099" s="11" t="s">
        <v>3164</v>
      </c>
      <c r="BW9099" s="11" t="s">
        <v>3164</v>
      </c>
      <c r="BX9099" s="11" t="s">
        <v>3164</v>
      </c>
      <c r="BY9099" s="11" t="s">
        <v>3164</v>
      </c>
      <c r="BZ9099" s="11" t="s">
        <v>3164</v>
      </c>
      <c r="CA9099" s="11" t="s">
        <v>3164</v>
      </c>
      <c r="CB9099" s="11" t="s">
        <v>3164</v>
      </c>
      <c r="CC9099" s="11" t="s">
        <v>3164</v>
      </c>
      <c r="CD9099" s="11" t="s">
        <v>3164</v>
      </c>
      <c r="CE9099" s="11" t="s">
        <v>3164</v>
      </c>
      <c r="CF9099" s="11" t="s">
        <v>3164</v>
      </c>
      <c r="CG9099" s="11" t="s">
        <v>3164</v>
      </c>
      <c r="CH9099" s="11" t="s">
        <v>3164</v>
      </c>
      <c r="CI9099" s="11" t="s">
        <v>3164</v>
      </c>
    </row>
    <row r="9100" spans="1:87" hidden="1" x14ac:dyDescent="0.3">
      <c r="A9100" s="11" t="s">
        <v>38575</v>
      </c>
      <c r="B9100" s="11" t="s">
        <v>3164</v>
      </c>
      <c r="C9100" s="11" t="s">
        <v>316624</v>
      </c>
      <c r="D9100" s="11" t="s">
        <v>314767</v>
      </c>
      <c r="E9100" s="11" t="s">
        <v>3164</v>
      </c>
      <c r="F9100" s="11" t="s">
        <v>3164</v>
      </c>
      <c r="G9100" s="11" t="s">
        <v>3164</v>
      </c>
      <c r="H9100" s="11" t="s">
        <v>3164</v>
      </c>
      <c r="I9100" s="11" t="s">
        <v>3164</v>
      </c>
      <c r="J9100" s="11" t="s">
        <v>3164</v>
      </c>
      <c r="K9100" s="11" t="s">
        <v>3164</v>
      </c>
      <c r="L9100" s="11" t="s">
        <v>3164</v>
      </c>
      <c r="M9100" s="11" t="s">
        <v>3164</v>
      </c>
      <c r="N9100" s="11" t="s">
        <v>3164</v>
      </c>
      <c r="O9100" s="11" t="s">
        <v>3164</v>
      </c>
      <c r="P9100" s="11" t="s">
        <v>3164</v>
      </c>
      <c r="Q9100" s="11" t="s">
        <v>3164</v>
      </c>
      <c r="R9100" s="11" t="s">
        <v>3164</v>
      </c>
      <c r="S9100" s="11" t="s">
        <v>3164</v>
      </c>
      <c r="T9100" s="11" t="s">
        <v>3164</v>
      </c>
      <c r="U9100" s="11" t="s">
        <v>3164</v>
      </c>
      <c r="X9100" s="11" t="s">
        <v>3164</v>
      </c>
      <c r="Y9100" s="11" t="s">
        <v>3164</v>
      </c>
      <c r="Z9100" s="11" t="s">
        <v>3164</v>
      </c>
      <c r="AA9100" s="11" t="s">
        <v>3164</v>
      </c>
      <c r="AB9100" s="11" t="s">
        <v>3164</v>
      </c>
      <c r="AC9100" s="11" t="s">
        <v>3164</v>
      </c>
      <c r="AD9100" s="11" t="s">
        <v>3164</v>
      </c>
      <c r="AE9100" s="11" t="s">
        <v>3164</v>
      </c>
      <c r="AF9100" s="11" t="s">
        <v>3164</v>
      </c>
      <c r="AG9100" s="11" t="s">
        <v>3164</v>
      </c>
      <c r="AH9100" s="11" t="s">
        <v>3164</v>
      </c>
      <c r="AI9100" s="11" t="s">
        <v>3164</v>
      </c>
      <c r="AJ9100" s="11" t="s">
        <v>3164</v>
      </c>
      <c r="AK9100" s="11" t="s">
        <v>3164</v>
      </c>
      <c r="AL9100" s="11" t="s">
        <v>3164</v>
      </c>
      <c r="AM9100" s="11" t="s">
        <v>3164</v>
      </c>
      <c r="AN9100" s="11" t="s">
        <v>3164</v>
      </c>
      <c r="AP9100" s="11" t="s">
        <v>3164</v>
      </c>
      <c r="AQ9100" s="11" t="s">
        <v>3164</v>
      </c>
      <c r="AY9100" s="11" t="s">
        <v>3164</v>
      </c>
      <c r="AZ9100" s="11" t="s">
        <v>3164</v>
      </c>
      <c r="BB9100" s="11" t="s">
        <v>3164</v>
      </c>
      <c r="BC9100" s="11" t="s">
        <v>3164</v>
      </c>
      <c r="BD9100" s="11" t="s">
        <v>3164</v>
      </c>
      <c r="BE9100" s="11" t="s">
        <v>3164</v>
      </c>
      <c r="BF9100" s="11" t="s">
        <v>3164</v>
      </c>
      <c r="BG9100" s="11" t="s">
        <v>3164</v>
      </c>
      <c r="BH9100" s="11" t="s">
        <v>3164</v>
      </c>
      <c r="BI9100" s="11" t="s">
        <v>3164</v>
      </c>
      <c r="BJ9100" s="11" t="s">
        <v>3164</v>
      </c>
      <c r="BK9100" s="11" t="s">
        <v>3164</v>
      </c>
      <c r="BL9100" s="11" t="s">
        <v>3164</v>
      </c>
      <c r="BM9100" s="11" t="s">
        <v>3164</v>
      </c>
      <c r="BN9100" s="11" t="s">
        <v>3164</v>
      </c>
      <c r="BO9100" s="11" t="s">
        <v>3164</v>
      </c>
      <c r="BP9100" s="11" t="s">
        <v>3164</v>
      </c>
      <c r="BR9100" s="11" t="s">
        <v>3164</v>
      </c>
      <c r="BS9100" s="11" t="s">
        <v>3164</v>
      </c>
      <c r="BT9100" s="11" t="s">
        <v>3164</v>
      </c>
      <c r="BU9100" s="11" t="s">
        <v>3164</v>
      </c>
      <c r="BV9100" s="11" t="s">
        <v>3164</v>
      </c>
      <c r="BW9100" s="11" t="s">
        <v>3164</v>
      </c>
      <c r="BX9100" s="11" t="s">
        <v>3164</v>
      </c>
      <c r="BY9100" s="11" t="s">
        <v>3164</v>
      </c>
      <c r="BZ9100" s="11" t="s">
        <v>3164</v>
      </c>
      <c r="CA9100" s="11" t="s">
        <v>3164</v>
      </c>
      <c r="CB9100" s="11" t="s">
        <v>3164</v>
      </c>
      <c r="CC9100" s="11" t="s">
        <v>3164</v>
      </c>
      <c r="CD9100" s="11" t="s">
        <v>3164</v>
      </c>
      <c r="CE9100" s="11" t="s">
        <v>3164</v>
      </c>
      <c r="CF9100" s="11" t="s">
        <v>3164</v>
      </c>
      <c r="CG9100" s="11" t="s">
        <v>3164</v>
      </c>
      <c r="CH9100" s="11" t="s">
        <v>3164</v>
      </c>
      <c r="CI9100" s="11" t="s">
        <v>3164</v>
      </c>
    </row>
    <row r="9101" spans="1:87" hidden="1" x14ac:dyDescent="0.3">
      <c r="A9101" s="11" t="s">
        <v>38444</v>
      </c>
      <c r="B9101" s="11" t="s">
        <v>3164</v>
      </c>
      <c r="C9101" s="11" t="s">
        <v>261745</v>
      </c>
      <c r="D9101" s="11" t="s">
        <v>314779</v>
      </c>
      <c r="E9101" s="11" t="s">
        <v>3164</v>
      </c>
      <c r="F9101" s="11" t="s">
        <v>3164</v>
      </c>
      <c r="G9101" s="11" t="s">
        <v>3164</v>
      </c>
      <c r="H9101" s="11" t="s">
        <v>3164</v>
      </c>
      <c r="I9101" s="11" t="s">
        <v>3164</v>
      </c>
      <c r="J9101" s="11" t="s">
        <v>3164</v>
      </c>
      <c r="K9101" s="11" t="s">
        <v>3164</v>
      </c>
      <c r="L9101" s="11" t="s">
        <v>3164</v>
      </c>
      <c r="M9101" s="11" t="s">
        <v>3164</v>
      </c>
      <c r="N9101" s="11" t="s">
        <v>3164</v>
      </c>
      <c r="O9101" s="11" t="s">
        <v>3164</v>
      </c>
      <c r="P9101" s="11" t="s">
        <v>3164</v>
      </c>
      <c r="Q9101" s="11" t="s">
        <v>3164</v>
      </c>
      <c r="R9101" s="11" t="s">
        <v>3164</v>
      </c>
      <c r="S9101" s="11" t="s">
        <v>3164</v>
      </c>
      <c r="T9101" s="11" t="s">
        <v>3164</v>
      </c>
      <c r="U9101" s="11" t="s">
        <v>3164</v>
      </c>
      <c r="X9101" s="11" t="s">
        <v>3164</v>
      </c>
      <c r="Y9101" s="11" t="s">
        <v>3164</v>
      </c>
      <c r="Z9101" s="11" t="s">
        <v>3164</v>
      </c>
      <c r="AA9101" s="11" t="s">
        <v>3164</v>
      </c>
      <c r="AB9101" s="11" t="s">
        <v>3164</v>
      </c>
      <c r="AC9101" s="11" t="s">
        <v>3164</v>
      </c>
      <c r="AD9101" s="11" t="s">
        <v>3164</v>
      </c>
      <c r="AE9101" s="11" t="s">
        <v>3164</v>
      </c>
      <c r="AF9101" s="11" t="s">
        <v>3164</v>
      </c>
      <c r="AG9101" s="11" t="s">
        <v>3164</v>
      </c>
      <c r="AH9101" s="11" t="s">
        <v>3164</v>
      </c>
      <c r="AI9101" s="11" t="s">
        <v>3164</v>
      </c>
      <c r="AJ9101" s="11" t="s">
        <v>3164</v>
      </c>
      <c r="AK9101" s="11" t="s">
        <v>3164</v>
      </c>
      <c r="AL9101" s="11" t="s">
        <v>3164</v>
      </c>
      <c r="AM9101" s="11" t="s">
        <v>3164</v>
      </c>
      <c r="AN9101" s="11" t="s">
        <v>3164</v>
      </c>
      <c r="AP9101" s="11" t="s">
        <v>3164</v>
      </c>
      <c r="AQ9101" s="11" t="s">
        <v>3164</v>
      </c>
      <c r="AY9101" s="11" t="s">
        <v>3164</v>
      </c>
      <c r="AZ9101" s="11" t="s">
        <v>3164</v>
      </c>
      <c r="BB9101" s="11" t="s">
        <v>3164</v>
      </c>
      <c r="BC9101" s="11" t="s">
        <v>3164</v>
      </c>
      <c r="BD9101" s="11" t="s">
        <v>3164</v>
      </c>
      <c r="BE9101" s="11" t="s">
        <v>3164</v>
      </c>
      <c r="BF9101" s="11" t="s">
        <v>3164</v>
      </c>
      <c r="BG9101" s="11" t="s">
        <v>3164</v>
      </c>
      <c r="BH9101" s="11" t="s">
        <v>3164</v>
      </c>
      <c r="BI9101" s="11" t="s">
        <v>3164</v>
      </c>
      <c r="BJ9101" s="11" t="s">
        <v>3164</v>
      </c>
      <c r="BK9101" s="11" t="s">
        <v>3164</v>
      </c>
      <c r="BL9101" s="11" t="s">
        <v>3164</v>
      </c>
      <c r="BM9101" s="11" t="s">
        <v>3164</v>
      </c>
      <c r="BN9101" s="11" t="s">
        <v>3164</v>
      </c>
      <c r="BO9101" s="11" t="s">
        <v>3164</v>
      </c>
      <c r="BP9101" s="11" t="s">
        <v>3164</v>
      </c>
      <c r="BR9101" s="11" t="s">
        <v>3164</v>
      </c>
      <c r="BS9101" s="11" t="s">
        <v>3164</v>
      </c>
      <c r="BT9101" s="11" t="s">
        <v>3164</v>
      </c>
      <c r="BU9101" s="11" t="s">
        <v>3164</v>
      </c>
      <c r="BV9101" s="11" t="s">
        <v>3164</v>
      </c>
      <c r="BW9101" s="11" t="s">
        <v>3164</v>
      </c>
      <c r="BX9101" s="11" t="s">
        <v>3164</v>
      </c>
      <c r="BY9101" s="11" t="s">
        <v>3164</v>
      </c>
      <c r="BZ9101" s="11" t="s">
        <v>3164</v>
      </c>
      <c r="CA9101" s="11" t="s">
        <v>3164</v>
      </c>
      <c r="CB9101" s="11" t="s">
        <v>3164</v>
      </c>
      <c r="CC9101" s="11" t="s">
        <v>3164</v>
      </c>
      <c r="CD9101" s="11" t="s">
        <v>3164</v>
      </c>
      <c r="CE9101" s="11" t="s">
        <v>3164</v>
      </c>
      <c r="CF9101" s="11" t="s">
        <v>3164</v>
      </c>
      <c r="CG9101" s="11" t="s">
        <v>3164</v>
      </c>
      <c r="CH9101" s="11" t="s">
        <v>3164</v>
      </c>
      <c r="CI9101" s="11" t="s">
        <v>3164</v>
      </c>
    </row>
    <row r="9102" spans="1:87" hidden="1" x14ac:dyDescent="0.3">
      <c r="A9102" s="11" t="s">
        <v>38587</v>
      </c>
      <c r="B9102" s="11" t="s">
        <v>3164</v>
      </c>
      <c r="C9102" s="11" t="s">
        <v>316625</v>
      </c>
      <c r="D9102" s="11" t="s">
        <v>314779</v>
      </c>
      <c r="E9102" s="11" t="s">
        <v>3164</v>
      </c>
      <c r="F9102" s="11" t="s">
        <v>3164</v>
      </c>
      <c r="G9102" s="11" t="s">
        <v>3164</v>
      </c>
      <c r="H9102" s="11" t="s">
        <v>3164</v>
      </c>
      <c r="I9102" s="11" t="s">
        <v>3164</v>
      </c>
      <c r="J9102" s="11" t="s">
        <v>3164</v>
      </c>
      <c r="K9102" s="11" t="s">
        <v>3164</v>
      </c>
      <c r="L9102" s="11" t="s">
        <v>3164</v>
      </c>
      <c r="M9102" s="11" t="s">
        <v>3164</v>
      </c>
      <c r="N9102" s="11" t="s">
        <v>3164</v>
      </c>
      <c r="O9102" s="11" t="s">
        <v>3164</v>
      </c>
      <c r="P9102" s="11" t="s">
        <v>3164</v>
      </c>
      <c r="Q9102" s="11" t="s">
        <v>3164</v>
      </c>
      <c r="R9102" s="11" t="s">
        <v>3164</v>
      </c>
      <c r="S9102" s="11" t="s">
        <v>3164</v>
      </c>
      <c r="T9102" s="11" t="s">
        <v>3164</v>
      </c>
      <c r="U9102" s="11" t="s">
        <v>3164</v>
      </c>
      <c r="X9102" s="11" t="s">
        <v>3164</v>
      </c>
      <c r="Y9102" s="11" t="s">
        <v>3164</v>
      </c>
      <c r="Z9102" s="11" t="s">
        <v>3164</v>
      </c>
      <c r="AA9102" s="11" t="s">
        <v>3164</v>
      </c>
      <c r="AB9102" s="11" t="s">
        <v>3164</v>
      </c>
      <c r="AC9102" s="11" t="s">
        <v>3164</v>
      </c>
      <c r="AD9102" s="11" t="s">
        <v>3164</v>
      </c>
      <c r="AE9102" s="11" t="s">
        <v>3164</v>
      </c>
      <c r="AF9102" s="11" t="s">
        <v>3164</v>
      </c>
      <c r="AG9102" s="11" t="s">
        <v>3164</v>
      </c>
      <c r="AH9102" s="11" t="s">
        <v>3164</v>
      </c>
      <c r="AI9102" s="11" t="s">
        <v>3164</v>
      </c>
      <c r="AJ9102" s="11" t="s">
        <v>3164</v>
      </c>
      <c r="AK9102" s="11" t="s">
        <v>3164</v>
      </c>
      <c r="AL9102" s="11" t="s">
        <v>3164</v>
      </c>
      <c r="AM9102" s="11" t="s">
        <v>3164</v>
      </c>
      <c r="AN9102" s="11" t="s">
        <v>3164</v>
      </c>
      <c r="AP9102" s="11" t="s">
        <v>3164</v>
      </c>
      <c r="AQ9102" s="11" t="s">
        <v>3164</v>
      </c>
      <c r="AY9102" s="11" t="s">
        <v>3164</v>
      </c>
      <c r="AZ9102" s="11" t="s">
        <v>3164</v>
      </c>
      <c r="BB9102" s="11" t="s">
        <v>3164</v>
      </c>
      <c r="BC9102" s="11" t="s">
        <v>3164</v>
      </c>
      <c r="BD9102" s="11" t="s">
        <v>3164</v>
      </c>
      <c r="BE9102" s="11" t="s">
        <v>3164</v>
      </c>
      <c r="BF9102" s="11" t="s">
        <v>3164</v>
      </c>
      <c r="BG9102" s="11" t="s">
        <v>3164</v>
      </c>
      <c r="BH9102" s="11" t="s">
        <v>3164</v>
      </c>
      <c r="BI9102" s="11" t="s">
        <v>3164</v>
      </c>
      <c r="BJ9102" s="11" t="s">
        <v>3164</v>
      </c>
      <c r="BK9102" s="11" t="s">
        <v>3164</v>
      </c>
      <c r="BL9102" s="11" t="s">
        <v>3164</v>
      </c>
      <c r="BM9102" s="11" t="s">
        <v>3164</v>
      </c>
      <c r="BN9102" s="11" t="s">
        <v>3164</v>
      </c>
      <c r="BO9102" s="11" t="s">
        <v>3164</v>
      </c>
      <c r="BP9102" s="11" t="s">
        <v>3164</v>
      </c>
      <c r="BR9102" s="11" t="s">
        <v>3164</v>
      </c>
      <c r="BS9102" s="11" t="s">
        <v>3164</v>
      </c>
      <c r="BT9102" s="11" t="s">
        <v>3164</v>
      </c>
      <c r="BU9102" s="11" t="s">
        <v>3164</v>
      </c>
      <c r="BV9102" s="11" t="s">
        <v>3164</v>
      </c>
      <c r="BW9102" s="11" t="s">
        <v>3164</v>
      </c>
      <c r="BX9102" s="11" t="s">
        <v>3164</v>
      </c>
      <c r="BY9102" s="11" t="s">
        <v>3164</v>
      </c>
      <c r="BZ9102" s="11" t="s">
        <v>3164</v>
      </c>
      <c r="CA9102" s="11" t="s">
        <v>3164</v>
      </c>
      <c r="CB9102" s="11" t="s">
        <v>3164</v>
      </c>
      <c r="CC9102" s="11" t="s">
        <v>3164</v>
      </c>
      <c r="CD9102" s="11" t="s">
        <v>3164</v>
      </c>
      <c r="CE9102" s="11" t="s">
        <v>3164</v>
      </c>
      <c r="CF9102" s="11" t="s">
        <v>3164</v>
      </c>
      <c r="CG9102" s="11" t="s">
        <v>3164</v>
      </c>
      <c r="CH9102" s="11" t="s">
        <v>3164</v>
      </c>
      <c r="CI9102" s="11" t="s">
        <v>3164</v>
      </c>
    </row>
    <row r="9103" spans="1:87" hidden="1" x14ac:dyDescent="0.3">
      <c r="A9103" s="11" t="s">
        <v>38603</v>
      </c>
      <c r="B9103" s="11" t="s">
        <v>3164</v>
      </c>
      <c r="C9103" s="11" t="s">
        <v>316626</v>
      </c>
      <c r="D9103" s="11" t="s">
        <v>314743</v>
      </c>
      <c r="E9103" s="11" t="s">
        <v>3164</v>
      </c>
      <c r="F9103" s="11" t="s">
        <v>3164</v>
      </c>
      <c r="G9103" s="11" t="s">
        <v>3164</v>
      </c>
      <c r="H9103" s="11" t="s">
        <v>3164</v>
      </c>
      <c r="I9103" s="11" t="s">
        <v>3164</v>
      </c>
      <c r="J9103" s="11" t="s">
        <v>3164</v>
      </c>
      <c r="K9103" s="11" t="s">
        <v>3164</v>
      </c>
      <c r="L9103" s="11" t="s">
        <v>3164</v>
      </c>
      <c r="M9103" s="11" t="s">
        <v>3164</v>
      </c>
      <c r="N9103" s="11" t="s">
        <v>3164</v>
      </c>
      <c r="O9103" s="11" t="s">
        <v>3164</v>
      </c>
      <c r="P9103" s="11" t="s">
        <v>3164</v>
      </c>
      <c r="Q9103" s="11" t="s">
        <v>3164</v>
      </c>
      <c r="R9103" s="11" t="s">
        <v>3164</v>
      </c>
      <c r="S9103" s="11" t="s">
        <v>3164</v>
      </c>
      <c r="T9103" s="11" t="s">
        <v>3164</v>
      </c>
      <c r="U9103" s="11" t="s">
        <v>3164</v>
      </c>
      <c r="X9103" s="11" t="s">
        <v>3164</v>
      </c>
      <c r="Y9103" s="11" t="s">
        <v>3164</v>
      </c>
      <c r="Z9103" s="11" t="s">
        <v>3164</v>
      </c>
      <c r="AA9103" s="11" t="s">
        <v>3164</v>
      </c>
      <c r="AB9103" s="11" t="s">
        <v>3164</v>
      </c>
      <c r="AC9103" s="11" t="s">
        <v>3164</v>
      </c>
      <c r="AD9103" s="11" t="s">
        <v>3164</v>
      </c>
      <c r="AE9103" s="11" t="s">
        <v>3164</v>
      </c>
      <c r="AF9103" s="11" t="s">
        <v>3164</v>
      </c>
      <c r="AG9103" s="11" t="s">
        <v>3164</v>
      </c>
      <c r="AH9103" s="11" t="s">
        <v>3164</v>
      </c>
      <c r="AI9103" s="11" t="s">
        <v>3164</v>
      </c>
      <c r="AJ9103" s="11" t="s">
        <v>3164</v>
      </c>
      <c r="AK9103" s="11" t="s">
        <v>3164</v>
      </c>
      <c r="AL9103" s="11" t="s">
        <v>3164</v>
      </c>
      <c r="AM9103" s="11" t="s">
        <v>3164</v>
      </c>
      <c r="AN9103" s="11" t="s">
        <v>3164</v>
      </c>
      <c r="AP9103" s="11" t="s">
        <v>3164</v>
      </c>
      <c r="AQ9103" s="11" t="s">
        <v>3164</v>
      </c>
      <c r="AY9103" s="11" t="s">
        <v>3164</v>
      </c>
      <c r="AZ9103" s="11" t="s">
        <v>3164</v>
      </c>
      <c r="BB9103" s="11" t="s">
        <v>3164</v>
      </c>
      <c r="BC9103" s="11" t="s">
        <v>3164</v>
      </c>
      <c r="BD9103" s="11" t="s">
        <v>3164</v>
      </c>
      <c r="BE9103" s="11" t="s">
        <v>3164</v>
      </c>
      <c r="BF9103" s="11" t="s">
        <v>3164</v>
      </c>
      <c r="BG9103" s="11" t="s">
        <v>3164</v>
      </c>
      <c r="BH9103" s="11" t="s">
        <v>3164</v>
      </c>
      <c r="BI9103" s="11" t="s">
        <v>3164</v>
      </c>
      <c r="BJ9103" s="11" t="s">
        <v>3164</v>
      </c>
      <c r="BK9103" s="11" t="s">
        <v>3164</v>
      </c>
      <c r="BL9103" s="11" t="s">
        <v>3164</v>
      </c>
      <c r="BM9103" s="11" t="s">
        <v>3164</v>
      </c>
      <c r="BN9103" s="11" t="s">
        <v>3164</v>
      </c>
      <c r="BO9103" s="11" t="s">
        <v>3164</v>
      </c>
      <c r="BP9103" s="11" t="s">
        <v>3164</v>
      </c>
      <c r="BR9103" s="11" t="s">
        <v>3164</v>
      </c>
      <c r="BS9103" s="11" t="s">
        <v>3164</v>
      </c>
      <c r="BT9103" s="11" t="s">
        <v>3164</v>
      </c>
      <c r="BU9103" s="11" t="s">
        <v>3164</v>
      </c>
      <c r="BV9103" s="11" t="s">
        <v>3164</v>
      </c>
      <c r="BW9103" s="11" t="s">
        <v>3164</v>
      </c>
      <c r="BX9103" s="11" t="s">
        <v>3164</v>
      </c>
      <c r="BY9103" s="11" t="s">
        <v>3164</v>
      </c>
      <c r="BZ9103" s="11" t="s">
        <v>3164</v>
      </c>
      <c r="CA9103" s="11" t="s">
        <v>3164</v>
      </c>
      <c r="CB9103" s="11" t="s">
        <v>3164</v>
      </c>
      <c r="CC9103" s="11" t="s">
        <v>3164</v>
      </c>
      <c r="CD9103" s="11" t="s">
        <v>3164</v>
      </c>
      <c r="CE9103" s="11" t="s">
        <v>3164</v>
      </c>
      <c r="CF9103" s="11" t="s">
        <v>3164</v>
      </c>
      <c r="CG9103" s="11" t="s">
        <v>3164</v>
      </c>
      <c r="CH9103" s="11" t="s">
        <v>3164</v>
      </c>
      <c r="CI9103" s="11" t="s">
        <v>3164</v>
      </c>
    </row>
    <row r="9104" spans="1:87" hidden="1" x14ac:dyDescent="0.3">
      <c r="A9104" s="11" t="s">
        <v>38681</v>
      </c>
      <c r="B9104" s="11" t="s">
        <v>3164</v>
      </c>
      <c r="C9104" s="11" t="s">
        <v>261822</v>
      </c>
      <c r="D9104" s="11" t="s">
        <v>314743</v>
      </c>
      <c r="E9104" s="11" t="s">
        <v>3164</v>
      </c>
      <c r="F9104" s="11" t="s">
        <v>3164</v>
      </c>
      <c r="G9104" s="11" t="s">
        <v>3164</v>
      </c>
      <c r="H9104" s="11" t="s">
        <v>3164</v>
      </c>
      <c r="I9104" s="11" t="s">
        <v>3164</v>
      </c>
      <c r="J9104" s="11" t="s">
        <v>3164</v>
      </c>
      <c r="K9104" s="11" t="s">
        <v>3164</v>
      </c>
      <c r="L9104" s="11" t="s">
        <v>3164</v>
      </c>
      <c r="M9104" s="11" t="s">
        <v>3164</v>
      </c>
      <c r="N9104" s="11" t="s">
        <v>3164</v>
      </c>
      <c r="O9104" s="11" t="s">
        <v>3164</v>
      </c>
      <c r="P9104" s="11" t="s">
        <v>3164</v>
      </c>
      <c r="Q9104" s="11" t="s">
        <v>3164</v>
      </c>
      <c r="R9104" s="11" t="s">
        <v>3164</v>
      </c>
      <c r="S9104" s="11" t="s">
        <v>3164</v>
      </c>
      <c r="T9104" s="11" t="s">
        <v>3164</v>
      </c>
      <c r="U9104" s="11" t="s">
        <v>3164</v>
      </c>
      <c r="X9104" s="11" t="s">
        <v>3164</v>
      </c>
      <c r="Y9104" s="11" t="s">
        <v>3164</v>
      </c>
      <c r="Z9104" s="11" t="s">
        <v>3164</v>
      </c>
      <c r="AA9104" s="11" t="s">
        <v>3164</v>
      </c>
      <c r="AB9104" s="11" t="s">
        <v>3164</v>
      </c>
      <c r="AC9104" s="11" t="s">
        <v>3164</v>
      </c>
      <c r="AD9104" s="11" t="s">
        <v>3164</v>
      </c>
      <c r="AE9104" s="11" t="s">
        <v>3164</v>
      </c>
      <c r="AF9104" s="11" t="s">
        <v>3164</v>
      </c>
      <c r="AG9104" s="11" t="s">
        <v>3164</v>
      </c>
      <c r="AH9104" s="11" t="s">
        <v>3164</v>
      </c>
      <c r="AI9104" s="11" t="s">
        <v>3164</v>
      </c>
      <c r="AJ9104" s="11" t="s">
        <v>3164</v>
      </c>
      <c r="AK9104" s="11" t="s">
        <v>3164</v>
      </c>
      <c r="AL9104" s="11" t="s">
        <v>3164</v>
      </c>
      <c r="AM9104" s="11" t="s">
        <v>3164</v>
      </c>
      <c r="AN9104" s="11" t="s">
        <v>3164</v>
      </c>
      <c r="AP9104" s="11" t="s">
        <v>3164</v>
      </c>
      <c r="AQ9104" s="11" t="s">
        <v>3164</v>
      </c>
      <c r="AY9104" s="11" t="s">
        <v>3164</v>
      </c>
      <c r="AZ9104" s="11" t="s">
        <v>3164</v>
      </c>
      <c r="BB9104" s="11" t="s">
        <v>3164</v>
      </c>
      <c r="BC9104" s="11" t="s">
        <v>3164</v>
      </c>
      <c r="BD9104" s="11" t="s">
        <v>3164</v>
      </c>
      <c r="BE9104" s="11" t="s">
        <v>3164</v>
      </c>
      <c r="BF9104" s="11" t="s">
        <v>3164</v>
      </c>
      <c r="BG9104" s="11" t="s">
        <v>3164</v>
      </c>
      <c r="BH9104" s="11" t="s">
        <v>3164</v>
      </c>
      <c r="BI9104" s="11" t="s">
        <v>3164</v>
      </c>
      <c r="BJ9104" s="11" t="s">
        <v>3164</v>
      </c>
      <c r="BK9104" s="11" t="s">
        <v>3164</v>
      </c>
      <c r="BL9104" s="11" t="s">
        <v>3164</v>
      </c>
      <c r="BM9104" s="11" t="s">
        <v>3164</v>
      </c>
      <c r="BN9104" s="11" t="s">
        <v>3164</v>
      </c>
      <c r="BO9104" s="11" t="s">
        <v>3164</v>
      </c>
      <c r="BP9104" s="11" t="s">
        <v>3164</v>
      </c>
      <c r="BR9104" s="11" t="s">
        <v>3164</v>
      </c>
      <c r="BS9104" s="11" t="s">
        <v>3164</v>
      </c>
      <c r="BT9104" s="11" t="s">
        <v>3164</v>
      </c>
      <c r="BU9104" s="11" t="s">
        <v>3164</v>
      </c>
      <c r="BV9104" s="11" t="s">
        <v>3164</v>
      </c>
      <c r="BW9104" s="11" t="s">
        <v>3164</v>
      </c>
      <c r="BX9104" s="11" t="s">
        <v>3164</v>
      </c>
      <c r="BY9104" s="11" t="s">
        <v>3164</v>
      </c>
      <c r="BZ9104" s="11" t="s">
        <v>3164</v>
      </c>
      <c r="CA9104" s="11" t="s">
        <v>3164</v>
      </c>
      <c r="CB9104" s="11" t="s">
        <v>3164</v>
      </c>
      <c r="CC9104" s="11" t="s">
        <v>3164</v>
      </c>
      <c r="CD9104" s="11" t="s">
        <v>3164</v>
      </c>
      <c r="CE9104" s="11" t="s">
        <v>3164</v>
      </c>
      <c r="CF9104" s="11" t="s">
        <v>3164</v>
      </c>
      <c r="CG9104" s="11" t="s">
        <v>3164</v>
      </c>
      <c r="CH9104" s="11" t="s">
        <v>3164</v>
      </c>
      <c r="CI9104" s="11" t="s">
        <v>3164</v>
      </c>
    </row>
    <row r="9105" spans="1:87" hidden="1" x14ac:dyDescent="0.3">
      <c r="A9105" s="11" t="s">
        <v>38633</v>
      </c>
      <c r="B9105" s="11" t="s">
        <v>3164</v>
      </c>
      <c r="C9105" s="11" t="s">
        <v>261802</v>
      </c>
      <c r="D9105" s="11" t="s">
        <v>314743</v>
      </c>
      <c r="E9105" s="11" t="s">
        <v>3164</v>
      </c>
      <c r="F9105" s="11" t="s">
        <v>3164</v>
      </c>
      <c r="G9105" s="11" t="s">
        <v>3164</v>
      </c>
      <c r="H9105" s="11" t="s">
        <v>3164</v>
      </c>
      <c r="I9105" s="11" t="s">
        <v>3164</v>
      </c>
      <c r="J9105" s="11" t="s">
        <v>3164</v>
      </c>
      <c r="K9105" s="11" t="s">
        <v>3164</v>
      </c>
      <c r="L9105" s="11" t="s">
        <v>3164</v>
      </c>
      <c r="M9105" s="11" t="s">
        <v>3164</v>
      </c>
      <c r="N9105" s="11" t="s">
        <v>3164</v>
      </c>
      <c r="O9105" s="11" t="s">
        <v>3164</v>
      </c>
      <c r="P9105" s="11" t="s">
        <v>3164</v>
      </c>
      <c r="Q9105" s="11" t="s">
        <v>3164</v>
      </c>
      <c r="R9105" s="11" t="s">
        <v>3164</v>
      </c>
      <c r="S9105" s="11" t="s">
        <v>3164</v>
      </c>
      <c r="T9105" s="11" t="s">
        <v>3164</v>
      </c>
      <c r="U9105" s="11" t="s">
        <v>3164</v>
      </c>
      <c r="X9105" s="11" t="s">
        <v>3164</v>
      </c>
      <c r="Y9105" s="11" t="s">
        <v>3164</v>
      </c>
      <c r="Z9105" s="11" t="s">
        <v>3164</v>
      </c>
      <c r="AA9105" s="11" t="s">
        <v>3164</v>
      </c>
      <c r="AB9105" s="11" t="s">
        <v>3164</v>
      </c>
      <c r="AC9105" s="11" t="s">
        <v>3164</v>
      </c>
      <c r="AD9105" s="11" t="s">
        <v>3164</v>
      </c>
      <c r="AE9105" s="11" t="s">
        <v>3164</v>
      </c>
      <c r="AF9105" s="11" t="s">
        <v>3164</v>
      </c>
      <c r="AG9105" s="11" t="s">
        <v>3164</v>
      </c>
      <c r="AH9105" s="11" t="s">
        <v>3164</v>
      </c>
      <c r="AI9105" s="11" t="s">
        <v>3164</v>
      </c>
      <c r="AJ9105" s="11" t="s">
        <v>3164</v>
      </c>
      <c r="AK9105" s="11" t="s">
        <v>3164</v>
      </c>
      <c r="AL9105" s="11" t="s">
        <v>3164</v>
      </c>
      <c r="AM9105" s="11" t="s">
        <v>3164</v>
      </c>
      <c r="AN9105" s="11" t="s">
        <v>3164</v>
      </c>
      <c r="AP9105" s="11" t="s">
        <v>3164</v>
      </c>
      <c r="AQ9105" s="11" t="s">
        <v>3164</v>
      </c>
      <c r="AY9105" s="11" t="s">
        <v>3164</v>
      </c>
      <c r="AZ9105" s="11" t="s">
        <v>3164</v>
      </c>
      <c r="BB9105" s="11" t="s">
        <v>3164</v>
      </c>
      <c r="BC9105" s="11" t="s">
        <v>3164</v>
      </c>
      <c r="BD9105" s="11" t="s">
        <v>3164</v>
      </c>
      <c r="BE9105" s="11" t="s">
        <v>3164</v>
      </c>
      <c r="BF9105" s="11" t="s">
        <v>3164</v>
      </c>
      <c r="BG9105" s="11" t="s">
        <v>3164</v>
      </c>
      <c r="BH9105" s="11" t="s">
        <v>3164</v>
      </c>
      <c r="BI9105" s="11" t="s">
        <v>3164</v>
      </c>
      <c r="BJ9105" s="11" t="s">
        <v>3164</v>
      </c>
      <c r="BK9105" s="11" t="s">
        <v>3164</v>
      </c>
      <c r="BL9105" s="11" t="s">
        <v>3164</v>
      </c>
      <c r="BM9105" s="11" t="s">
        <v>3164</v>
      </c>
      <c r="BN9105" s="11" t="s">
        <v>3164</v>
      </c>
      <c r="BO9105" s="11" t="s">
        <v>3164</v>
      </c>
      <c r="BP9105" s="11" t="s">
        <v>3164</v>
      </c>
      <c r="BR9105" s="11" t="s">
        <v>3164</v>
      </c>
      <c r="BS9105" s="11" t="s">
        <v>3164</v>
      </c>
      <c r="BT9105" s="11" t="s">
        <v>3164</v>
      </c>
      <c r="BU9105" s="11" t="s">
        <v>3164</v>
      </c>
      <c r="BV9105" s="11" t="s">
        <v>3164</v>
      </c>
      <c r="BW9105" s="11" t="s">
        <v>3164</v>
      </c>
      <c r="BX9105" s="11" t="s">
        <v>3164</v>
      </c>
      <c r="BY9105" s="11" t="s">
        <v>3164</v>
      </c>
      <c r="BZ9105" s="11" t="s">
        <v>3164</v>
      </c>
      <c r="CA9105" s="11" t="s">
        <v>3164</v>
      </c>
      <c r="CB9105" s="11" t="s">
        <v>3164</v>
      </c>
      <c r="CC9105" s="11" t="s">
        <v>3164</v>
      </c>
      <c r="CD9105" s="11" t="s">
        <v>3164</v>
      </c>
      <c r="CE9105" s="11" t="s">
        <v>3164</v>
      </c>
      <c r="CF9105" s="11" t="s">
        <v>3164</v>
      </c>
      <c r="CG9105" s="11" t="s">
        <v>3164</v>
      </c>
      <c r="CH9105" s="11" t="s">
        <v>3164</v>
      </c>
      <c r="CI9105" s="11" t="s">
        <v>3164</v>
      </c>
    </row>
    <row r="9106" spans="1:87" hidden="1" x14ac:dyDescent="0.3">
      <c r="A9106" s="11" t="s">
        <v>38834</v>
      </c>
      <c r="B9106" s="11" t="s">
        <v>3164</v>
      </c>
      <c r="C9106" s="11" t="s">
        <v>261864</v>
      </c>
      <c r="D9106" s="11" t="s">
        <v>314743</v>
      </c>
      <c r="E9106" s="11" t="s">
        <v>3164</v>
      </c>
      <c r="F9106" s="11" t="s">
        <v>3164</v>
      </c>
      <c r="G9106" s="11" t="s">
        <v>3164</v>
      </c>
      <c r="H9106" s="11" t="s">
        <v>3164</v>
      </c>
      <c r="I9106" s="11" t="s">
        <v>3164</v>
      </c>
      <c r="J9106" s="11" t="s">
        <v>3164</v>
      </c>
      <c r="K9106" s="11" t="s">
        <v>3164</v>
      </c>
      <c r="L9106" s="11" t="s">
        <v>3164</v>
      </c>
      <c r="M9106" s="11" t="s">
        <v>3164</v>
      </c>
      <c r="N9106" s="11" t="s">
        <v>3164</v>
      </c>
      <c r="O9106" s="11" t="s">
        <v>3164</v>
      </c>
      <c r="P9106" s="11" t="s">
        <v>3164</v>
      </c>
      <c r="Q9106" s="11" t="s">
        <v>3164</v>
      </c>
      <c r="R9106" s="11" t="s">
        <v>3164</v>
      </c>
      <c r="S9106" s="11" t="s">
        <v>3164</v>
      </c>
      <c r="T9106" s="11" t="s">
        <v>3164</v>
      </c>
      <c r="U9106" s="11" t="s">
        <v>3164</v>
      </c>
      <c r="X9106" s="11" t="s">
        <v>3164</v>
      </c>
      <c r="Y9106" s="11" t="s">
        <v>3164</v>
      </c>
      <c r="Z9106" s="11" t="s">
        <v>3164</v>
      </c>
      <c r="AA9106" s="11" t="s">
        <v>3164</v>
      </c>
      <c r="AB9106" s="11" t="s">
        <v>3164</v>
      </c>
      <c r="AC9106" s="11" t="s">
        <v>3164</v>
      </c>
      <c r="AD9106" s="11" t="s">
        <v>3164</v>
      </c>
      <c r="AE9106" s="11" t="s">
        <v>3164</v>
      </c>
      <c r="AF9106" s="11" t="s">
        <v>3164</v>
      </c>
      <c r="AG9106" s="11" t="s">
        <v>3164</v>
      </c>
      <c r="AH9106" s="11" t="s">
        <v>3164</v>
      </c>
      <c r="AI9106" s="11" t="s">
        <v>3164</v>
      </c>
      <c r="AJ9106" s="11" t="s">
        <v>3164</v>
      </c>
      <c r="AK9106" s="11" t="s">
        <v>3164</v>
      </c>
      <c r="AL9106" s="11" t="s">
        <v>3164</v>
      </c>
      <c r="AM9106" s="11" t="s">
        <v>3164</v>
      </c>
      <c r="AN9106" s="11" t="s">
        <v>3164</v>
      </c>
      <c r="AP9106" s="11" t="s">
        <v>3164</v>
      </c>
      <c r="AQ9106" s="11" t="s">
        <v>3164</v>
      </c>
      <c r="AY9106" s="11" t="s">
        <v>3164</v>
      </c>
      <c r="AZ9106" s="11" t="s">
        <v>3164</v>
      </c>
      <c r="BB9106" s="11" t="s">
        <v>3164</v>
      </c>
      <c r="BC9106" s="11" t="s">
        <v>3164</v>
      </c>
      <c r="BD9106" s="11" t="s">
        <v>3164</v>
      </c>
      <c r="BE9106" s="11" t="s">
        <v>3164</v>
      </c>
      <c r="BF9106" s="11" t="s">
        <v>3164</v>
      </c>
      <c r="BG9106" s="11" t="s">
        <v>3164</v>
      </c>
      <c r="BH9106" s="11" t="s">
        <v>3164</v>
      </c>
      <c r="BI9106" s="11" t="s">
        <v>3164</v>
      </c>
      <c r="BJ9106" s="11" t="s">
        <v>3164</v>
      </c>
      <c r="BK9106" s="11" t="s">
        <v>3164</v>
      </c>
      <c r="BL9106" s="11" t="s">
        <v>3164</v>
      </c>
      <c r="BM9106" s="11" t="s">
        <v>3164</v>
      </c>
      <c r="BN9106" s="11" t="s">
        <v>3164</v>
      </c>
      <c r="BO9106" s="11" t="s">
        <v>3164</v>
      </c>
      <c r="BP9106" s="11" t="s">
        <v>3164</v>
      </c>
      <c r="BR9106" s="11" t="s">
        <v>3164</v>
      </c>
      <c r="BS9106" s="11" t="s">
        <v>3164</v>
      </c>
      <c r="BT9106" s="11" t="s">
        <v>3164</v>
      </c>
      <c r="BU9106" s="11" t="s">
        <v>3164</v>
      </c>
      <c r="BV9106" s="11" t="s">
        <v>3164</v>
      </c>
      <c r="BW9106" s="11" t="s">
        <v>3164</v>
      </c>
      <c r="BX9106" s="11" t="s">
        <v>3164</v>
      </c>
      <c r="BY9106" s="11" t="s">
        <v>3164</v>
      </c>
      <c r="BZ9106" s="11" t="s">
        <v>3164</v>
      </c>
      <c r="CA9106" s="11" t="s">
        <v>3164</v>
      </c>
      <c r="CB9106" s="11" t="s">
        <v>3164</v>
      </c>
      <c r="CC9106" s="11" t="s">
        <v>3164</v>
      </c>
      <c r="CD9106" s="11" t="s">
        <v>3164</v>
      </c>
      <c r="CE9106" s="11" t="s">
        <v>3164</v>
      </c>
      <c r="CF9106" s="11" t="s">
        <v>3164</v>
      </c>
      <c r="CG9106" s="11" t="s">
        <v>3164</v>
      </c>
      <c r="CH9106" s="11" t="s">
        <v>3164</v>
      </c>
      <c r="CI9106" s="11" t="s">
        <v>3164</v>
      </c>
    </row>
    <row r="9107" spans="1:87" hidden="1" x14ac:dyDescent="0.3">
      <c r="A9107" s="11" t="s">
        <v>38908</v>
      </c>
      <c r="B9107" s="11" t="s">
        <v>3164</v>
      </c>
      <c r="C9107" s="11" t="s">
        <v>261884</v>
      </c>
      <c r="D9107" s="11" t="s">
        <v>314743</v>
      </c>
      <c r="E9107" s="11" t="s">
        <v>3164</v>
      </c>
      <c r="F9107" s="11" t="s">
        <v>3164</v>
      </c>
      <c r="G9107" s="11" t="s">
        <v>3164</v>
      </c>
      <c r="H9107" s="11" t="s">
        <v>3164</v>
      </c>
      <c r="I9107" s="11" t="s">
        <v>3164</v>
      </c>
      <c r="J9107" s="11" t="s">
        <v>3164</v>
      </c>
      <c r="K9107" s="11" t="s">
        <v>3164</v>
      </c>
      <c r="L9107" s="11" t="s">
        <v>3164</v>
      </c>
      <c r="M9107" s="11" t="s">
        <v>3164</v>
      </c>
      <c r="N9107" s="11" t="s">
        <v>3164</v>
      </c>
      <c r="O9107" s="11" t="s">
        <v>3164</v>
      </c>
      <c r="P9107" s="11" t="s">
        <v>3164</v>
      </c>
      <c r="Q9107" s="11" t="s">
        <v>3164</v>
      </c>
      <c r="R9107" s="11" t="s">
        <v>3164</v>
      </c>
      <c r="S9107" s="11" t="s">
        <v>3164</v>
      </c>
      <c r="T9107" s="11" t="s">
        <v>3164</v>
      </c>
      <c r="U9107" s="11" t="s">
        <v>3164</v>
      </c>
      <c r="X9107" s="11" t="s">
        <v>3164</v>
      </c>
      <c r="Y9107" s="11" t="s">
        <v>3164</v>
      </c>
      <c r="Z9107" s="11" t="s">
        <v>3164</v>
      </c>
      <c r="AA9107" s="11" t="s">
        <v>3164</v>
      </c>
      <c r="AB9107" s="11" t="s">
        <v>3164</v>
      </c>
      <c r="AC9107" s="11" t="s">
        <v>3164</v>
      </c>
      <c r="AD9107" s="11" t="s">
        <v>3164</v>
      </c>
      <c r="AE9107" s="11" t="s">
        <v>3164</v>
      </c>
      <c r="AF9107" s="11" t="s">
        <v>3164</v>
      </c>
      <c r="AG9107" s="11" t="s">
        <v>3164</v>
      </c>
      <c r="AH9107" s="11" t="s">
        <v>3164</v>
      </c>
      <c r="AI9107" s="11" t="s">
        <v>3164</v>
      </c>
      <c r="AJ9107" s="11" t="s">
        <v>3164</v>
      </c>
      <c r="AK9107" s="11" t="s">
        <v>3164</v>
      </c>
      <c r="AL9107" s="11" t="s">
        <v>3164</v>
      </c>
      <c r="AM9107" s="11" t="s">
        <v>3164</v>
      </c>
      <c r="AN9107" s="11" t="s">
        <v>3164</v>
      </c>
      <c r="AP9107" s="11" t="s">
        <v>3164</v>
      </c>
      <c r="AQ9107" s="11" t="s">
        <v>3164</v>
      </c>
      <c r="AY9107" s="11" t="s">
        <v>3164</v>
      </c>
      <c r="AZ9107" s="11" t="s">
        <v>3164</v>
      </c>
      <c r="BB9107" s="11" t="s">
        <v>3164</v>
      </c>
      <c r="BC9107" s="11" t="s">
        <v>3164</v>
      </c>
      <c r="BD9107" s="11" t="s">
        <v>3164</v>
      </c>
      <c r="BE9107" s="11" t="s">
        <v>3164</v>
      </c>
      <c r="BF9107" s="11" t="s">
        <v>3164</v>
      </c>
      <c r="BG9107" s="11" t="s">
        <v>3164</v>
      </c>
      <c r="BH9107" s="11" t="s">
        <v>3164</v>
      </c>
      <c r="BI9107" s="11" t="s">
        <v>3164</v>
      </c>
      <c r="BJ9107" s="11" t="s">
        <v>3164</v>
      </c>
      <c r="BK9107" s="11" t="s">
        <v>3164</v>
      </c>
      <c r="BL9107" s="11" t="s">
        <v>3164</v>
      </c>
      <c r="BM9107" s="11" t="s">
        <v>3164</v>
      </c>
      <c r="BN9107" s="11" t="s">
        <v>3164</v>
      </c>
      <c r="BO9107" s="11" t="s">
        <v>3164</v>
      </c>
      <c r="BP9107" s="11" t="s">
        <v>3164</v>
      </c>
      <c r="BR9107" s="11" t="s">
        <v>3164</v>
      </c>
      <c r="BS9107" s="11" t="s">
        <v>3164</v>
      </c>
      <c r="BT9107" s="11" t="s">
        <v>3164</v>
      </c>
      <c r="BU9107" s="11" t="s">
        <v>3164</v>
      </c>
      <c r="BV9107" s="11" t="s">
        <v>3164</v>
      </c>
      <c r="BW9107" s="11" t="s">
        <v>3164</v>
      </c>
      <c r="BX9107" s="11" t="s">
        <v>3164</v>
      </c>
      <c r="BY9107" s="11" t="s">
        <v>3164</v>
      </c>
      <c r="BZ9107" s="11" t="s">
        <v>3164</v>
      </c>
      <c r="CA9107" s="11" t="s">
        <v>3164</v>
      </c>
      <c r="CB9107" s="11" t="s">
        <v>3164</v>
      </c>
      <c r="CC9107" s="11" t="s">
        <v>3164</v>
      </c>
      <c r="CD9107" s="11" t="s">
        <v>3164</v>
      </c>
      <c r="CE9107" s="11" t="s">
        <v>3164</v>
      </c>
      <c r="CF9107" s="11" t="s">
        <v>3164</v>
      </c>
      <c r="CG9107" s="11" t="s">
        <v>3164</v>
      </c>
      <c r="CH9107" s="11" t="s">
        <v>3164</v>
      </c>
      <c r="CI9107" s="11" t="s">
        <v>3164</v>
      </c>
    </row>
    <row r="9108" spans="1:87" hidden="1" x14ac:dyDescent="0.3">
      <c r="A9108" s="11" t="s">
        <v>38999</v>
      </c>
      <c r="B9108" s="11" t="s">
        <v>3164</v>
      </c>
      <c r="C9108" s="11" t="s">
        <v>261914</v>
      </c>
      <c r="D9108" s="11" t="s">
        <v>314743</v>
      </c>
      <c r="E9108" s="11" t="s">
        <v>3164</v>
      </c>
      <c r="F9108" s="11" t="s">
        <v>3164</v>
      </c>
      <c r="G9108" s="11" t="s">
        <v>3164</v>
      </c>
      <c r="H9108" s="11" t="s">
        <v>3164</v>
      </c>
      <c r="I9108" s="11" t="s">
        <v>3164</v>
      </c>
      <c r="J9108" s="11" t="s">
        <v>3164</v>
      </c>
      <c r="K9108" s="11" t="s">
        <v>3164</v>
      </c>
      <c r="L9108" s="11" t="s">
        <v>3164</v>
      </c>
      <c r="M9108" s="11" t="s">
        <v>3164</v>
      </c>
      <c r="N9108" s="11" t="s">
        <v>3164</v>
      </c>
      <c r="O9108" s="11" t="s">
        <v>3164</v>
      </c>
      <c r="P9108" s="11" t="s">
        <v>3164</v>
      </c>
      <c r="Q9108" s="11" t="s">
        <v>3164</v>
      </c>
      <c r="R9108" s="11" t="s">
        <v>3164</v>
      </c>
      <c r="S9108" s="11" t="s">
        <v>3164</v>
      </c>
      <c r="T9108" s="11" t="s">
        <v>3164</v>
      </c>
      <c r="U9108" s="11" t="s">
        <v>3164</v>
      </c>
      <c r="X9108" s="11" t="s">
        <v>3164</v>
      </c>
      <c r="Y9108" s="11" t="s">
        <v>3164</v>
      </c>
      <c r="Z9108" s="11" t="s">
        <v>3164</v>
      </c>
      <c r="AA9108" s="11" t="s">
        <v>3164</v>
      </c>
      <c r="AB9108" s="11" t="s">
        <v>3164</v>
      </c>
      <c r="AC9108" s="11" t="s">
        <v>3164</v>
      </c>
      <c r="AD9108" s="11" t="s">
        <v>3164</v>
      </c>
      <c r="AE9108" s="11" t="s">
        <v>3164</v>
      </c>
      <c r="AF9108" s="11" t="s">
        <v>3164</v>
      </c>
      <c r="AG9108" s="11" t="s">
        <v>3164</v>
      </c>
      <c r="AH9108" s="11" t="s">
        <v>3164</v>
      </c>
      <c r="AI9108" s="11" t="s">
        <v>3164</v>
      </c>
      <c r="AJ9108" s="11" t="s">
        <v>3164</v>
      </c>
      <c r="AK9108" s="11" t="s">
        <v>3164</v>
      </c>
      <c r="AL9108" s="11" t="s">
        <v>3164</v>
      </c>
      <c r="AM9108" s="11" t="s">
        <v>3164</v>
      </c>
      <c r="AN9108" s="11" t="s">
        <v>3164</v>
      </c>
      <c r="AP9108" s="11" t="s">
        <v>3164</v>
      </c>
      <c r="AQ9108" s="11" t="s">
        <v>3164</v>
      </c>
      <c r="AY9108" s="11" t="s">
        <v>3164</v>
      </c>
      <c r="AZ9108" s="11" t="s">
        <v>3164</v>
      </c>
      <c r="BB9108" s="11" t="s">
        <v>3164</v>
      </c>
      <c r="BC9108" s="11" t="s">
        <v>3164</v>
      </c>
      <c r="BD9108" s="11" t="s">
        <v>3164</v>
      </c>
      <c r="BE9108" s="11" t="s">
        <v>3164</v>
      </c>
      <c r="BF9108" s="11" t="s">
        <v>3164</v>
      </c>
      <c r="BG9108" s="11" t="s">
        <v>3164</v>
      </c>
      <c r="BH9108" s="11" t="s">
        <v>3164</v>
      </c>
      <c r="BI9108" s="11" t="s">
        <v>3164</v>
      </c>
      <c r="BJ9108" s="11" t="s">
        <v>3164</v>
      </c>
      <c r="BK9108" s="11" t="s">
        <v>3164</v>
      </c>
      <c r="BL9108" s="11" t="s">
        <v>3164</v>
      </c>
      <c r="BM9108" s="11" t="s">
        <v>3164</v>
      </c>
      <c r="BN9108" s="11" t="s">
        <v>3164</v>
      </c>
      <c r="BO9108" s="11" t="s">
        <v>3164</v>
      </c>
      <c r="BP9108" s="11" t="s">
        <v>3164</v>
      </c>
      <c r="BR9108" s="11" t="s">
        <v>3164</v>
      </c>
      <c r="BS9108" s="11" t="s">
        <v>3164</v>
      </c>
      <c r="BT9108" s="11" t="s">
        <v>3164</v>
      </c>
      <c r="BU9108" s="11" t="s">
        <v>3164</v>
      </c>
      <c r="BV9108" s="11" t="s">
        <v>3164</v>
      </c>
      <c r="BW9108" s="11" t="s">
        <v>3164</v>
      </c>
      <c r="BX9108" s="11" t="s">
        <v>3164</v>
      </c>
      <c r="BY9108" s="11" t="s">
        <v>3164</v>
      </c>
      <c r="BZ9108" s="11" t="s">
        <v>3164</v>
      </c>
      <c r="CA9108" s="11" t="s">
        <v>3164</v>
      </c>
      <c r="CB9108" s="11" t="s">
        <v>3164</v>
      </c>
      <c r="CC9108" s="11" t="s">
        <v>3164</v>
      </c>
      <c r="CD9108" s="11" t="s">
        <v>3164</v>
      </c>
      <c r="CE9108" s="11" t="s">
        <v>3164</v>
      </c>
      <c r="CF9108" s="11" t="s">
        <v>3164</v>
      </c>
      <c r="CG9108" s="11" t="s">
        <v>3164</v>
      </c>
      <c r="CH9108" s="11" t="s">
        <v>3164</v>
      </c>
      <c r="CI9108" s="11" t="s">
        <v>3164</v>
      </c>
    </row>
    <row r="9109" spans="1:87" hidden="1" x14ac:dyDescent="0.3">
      <c r="A9109" s="11" t="s">
        <v>39207</v>
      </c>
      <c r="B9109" s="11" t="s">
        <v>3164</v>
      </c>
      <c r="C9109" s="11" t="s">
        <v>261971</v>
      </c>
      <c r="D9109" s="11" t="s">
        <v>314779</v>
      </c>
      <c r="E9109" s="11" t="s">
        <v>3164</v>
      </c>
      <c r="F9109" s="11" t="s">
        <v>3164</v>
      </c>
      <c r="G9109" s="11" t="s">
        <v>3164</v>
      </c>
      <c r="H9109" s="11" t="s">
        <v>3164</v>
      </c>
      <c r="I9109" s="11" t="s">
        <v>3164</v>
      </c>
      <c r="J9109" s="11" t="s">
        <v>3164</v>
      </c>
      <c r="K9109" s="11" t="s">
        <v>3164</v>
      </c>
      <c r="L9109" s="11" t="s">
        <v>3164</v>
      </c>
      <c r="M9109" s="11" t="s">
        <v>3164</v>
      </c>
      <c r="N9109" s="11" t="s">
        <v>3164</v>
      </c>
      <c r="O9109" s="11" t="s">
        <v>3164</v>
      </c>
      <c r="P9109" s="11" t="s">
        <v>3164</v>
      </c>
      <c r="Q9109" s="11" t="s">
        <v>3164</v>
      </c>
      <c r="R9109" s="11" t="s">
        <v>3164</v>
      </c>
      <c r="S9109" s="11" t="s">
        <v>3164</v>
      </c>
      <c r="T9109" s="11" t="s">
        <v>3164</v>
      </c>
      <c r="U9109" s="11" t="s">
        <v>3164</v>
      </c>
      <c r="X9109" s="11" t="s">
        <v>3164</v>
      </c>
      <c r="Y9109" s="11" t="s">
        <v>3164</v>
      </c>
      <c r="Z9109" s="11" t="s">
        <v>3164</v>
      </c>
      <c r="AA9109" s="11" t="s">
        <v>3164</v>
      </c>
      <c r="AB9109" s="11" t="s">
        <v>3164</v>
      </c>
      <c r="AC9109" s="11" t="s">
        <v>3164</v>
      </c>
      <c r="AD9109" s="11" t="s">
        <v>3164</v>
      </c>
      <c r="AE9109" s="11" t="s">
        <v>3164</v>
      </c>
      <c r="AF9109" s="11" t="s">
        <v>3164</v>
      </c>
      <c r="AG9109" s="11" t="s">
        <v>3164</v>
      </c>
      <c r="AH9109" s="11" t="s">
        <v>3164</v>
      </c>
      <c r="AI9109" s="11" t="s">
        <v>3164</v>
      </c>
      <c r="AJ9109" s="11" t="s">
        <v>3164</v>
      </c>
      <c r="AK9109" s="11" t="s">
        <v>3164</v>
      </c>
      <c r="AL9109" s="11" t="s">
        <v>3164</v>
      </c>
      <c r="AM9109" s="11" t="s">
        <v>3164</v>
      </c>
      <c r="AN9109" s="11" t="s">
        <v>3164</v>
      </c>
      <c r="AP9109" s="11" t="s">
        <v>3164</v>
      </c>
      <c r="AQ9109" s="11" t="s">
        <v>3164</v>
      </c>
      <c r="AY9109" s="11" t="s">
        <v>3164</v>
      </c>
      <c r="AZ9109" s="11" t="s">
        <v>3164</v>
      </c>
      <c r="BB9109" s="11" t="s">
        <v>3164</v>
      </c>
      <c r="BC9109" s="11" t="s">
        <v>3164</v>
      </c>
      <c r="BD9109" s="11" t="s">
        <v>3164</v>
      </c>
      <c r="BE9109" s="11" t="s">
        <v>3164</v>
      </c>
      <c r="BF9109" s="11" t="s">
        <v>3164</v>
      </c>
      <c r="BG9109" s="11" t="s">
        <v>3164</v>
      </c>
      <c r="BH9109" s="11" t="s">
        <v>3164</v>
      </c>
      <c r="BI9109" s="11" t="s">
        <v>3164</v>
      </c>
      <c r="BJ9109" s="11" t="s">
        <v>3164</v>
      </c>
      <c r="BK9109" s="11" t="s">
        <v>3164</v>
      </c>
      <c r="BL9109" s="11" t="s">
        <v>3164</v>
      </c>
      <c r="BM9109" s="11" t="s">
        <v>3164</v>
      </c>
      <c r="BN9109" s="11" t="s">
        <v>3164</v>
      </c>
      <c r="BO9109" s="11" t="s">
        <v>3164</v>
      </c>
      <c r="BP9109" s="11" t="s">
        <v>3164</v>
      </c>
      <c r="BR9109" s="11" t="s">
        <v>3164</v>
      </c>
      <c r="BS9109" s="11" t="s">
        <v>3164</v>
      </c>
      <c r="BT9109" s="11" t="s">
        <v>3164</v>
      </c>
      <c r="BU9109" s="11" t="s">
        <v>3164</v>
      </c>
      <c r="BV9109" s="11" t="s">
        <v>3164</v>
      </c>
      <c r="BW9109" s="11" t="s">
        <v>3164</v>
      </c>
      <c r="BX9109" s="11" t="s">
        <v>3164</v>
      </c>
      <c r="BY9109" s="11" t="s">
        <v>3164</v>
      </c>
      <c r="BZ9109" s="11" t="s">
        <v>3164</v>
      </c>
      <c r="CA9109" s="11" t="s">
        <v>3164</v>
      </c>
      <c r="CB9109" s="11" t="s">
        <v>3164</v>
      </c>
      <c r="CC9109" s="11" t="s">
        <v>3164</v>
      </c>
      <c r="CD9109" s="11" t="s">
        <v>3164</v>
      </c>
      <c r="CE9109" s="11" t="s">
        <v>3164</v>
      </c>
      <c r="CF9109" s="11" t="s">
        <v>3164</v>
      </c>
      <c r="CG9109" s="11" t="s">
        <v>3164</v>
      </c>
      <c r="CH9109" s="11" t="s">
        <v>3164</v>
      </c>
      <c r="CI9109" s="11" t="s">
        <v>3164</v>
      </c>
    </row>
    <row r="9110" spans="1:87" hidden="1" x14ac:dyDescent="0.3">
      <c r="A9110" s="11" t="s">
        <v>39347</v>
      </c>
      <c r="B9110" s="11" t="s">
        <v>3164</v>
      </c>
      <c r="C9110" s="11" t="s">
        <v>262009</v>
      </c>
      <c r="D9110" s="11" t="s">
        <v>314743</v>
      </c>
      <c r="E9110" s="11" t="s">
        <v>3164</v>
      </c>
      <c r="F9110" s="11" t="s">
        <v>3164</v>
      </c>
      <c r="G9110" s="11" t="s">
        <v>3164</v>
      </c>
      <c r="H9110" s="11" t="s">
        <v>3164</v>
      </c>
      <c r="I9110" s="11" t="s">
        <v>3164</v>
      </c>
      <c r="J9110" s="11" t="s">
        <v>3164</v>
      </c>
      <c r="K9110" s="11" t="s">
        <v>3164</v>
      </c>
      <c r="L9110" s="11" t="s">
        <v>3164</v>
      </c>
      <c r="M9110" s="11" t="s">
        <v>3164</v>
      </c>
      <c r="N9110" s="11" t="s">
        <v>3164</v>
      </c>
      <c r="O9110" s="11" t="s">
        <v>3164</v>
      </c>
      <c r="P9110" s="11" t="s">
        <v>3164</v>
      </c>
      <c r="Q9110" s="11" t="s">
        <v>3164</v>
      </c>
      <c r="R9110" s="11" t="s">
        <v>3164</v>
      </c>
      <c r="S9110" s="11" t="s">
        <v>3164</v>
      </c>
      <c r="T9110" s="11" t="s">
        <v>3164</v>
      </c>
      <c r="U9110" s="11" t="s">
        <v>3164</v>
      </c>
      <c r="X9110" s="11" t="s">
        <v>3164</v>
      </c>
      <c r="Y9110" s="11" t="s">
        <v>3164</v>
      </c>
      <c r="Z9110" s="11" t="s">
        <v>3164</v>
      </c>
      <c r="AA9110" s="11" t="s">
        <v>3164</v>
      </c>
      <c r="AB9110" s="11" t="s">
        <v>3164</v>
      </c>
      <c r="AC9110" s="11" t="s">
        <v>3164</v>
      </c>
      <c r="AD9110" s="11" t="s">
        <v>3164</v>
      </c>
      <c r="AE9110" s="11" t="s">
        <v>3164</v>
      </c>
      <c r="AF9110" s="11" t="s">
        <v>3164</v>
      </c>
      <c r="AG9110" s="11" t="s">
        <v>3164</v>
      </c>
      <c r="AH9110" s="11" t="s">
        <v>3164</v>
      </c>
      <c r="AI9110" s="11" t="s">
        <v>3164</v>
      </c>
      <c r="AJ9110" s="11" t="s">
        <v>3164</v>
      </c>
      <c r="AK9110" s="11" t="s">
        <v>3164</v>
      </c>
      <c r="AL9110" s="11" t="s">
        <v>3164</v>
      </c>
      <c r="AM9110" s="11" t="s">
        <v>3164</v>
      </c>
      <c r="AN9110" s="11" t="s">
        <v>3164</v>
      </c>
      <c r="AP9110" s="11" t="s">
        <v>3164</v>
      </c>
      <c r="AQ9110" s="11" t="s">
        <v>3164</v>
      </c>
      <c r="AY9110" s="11" t="s">
        <v>3164</v>
      </c>
      <c r="AZ9110" s="11" t="s">
        <v>3164</v>
      </c>
      <c r="BB9110" s="11" t="s">
        <v>3164</v>
      </c>
      <c r="BC9110" s="11" t="s">
        <v>3164</v>
      </c>
      <c r="BD9110" s="11" t="s">
        <v>3164</v>
      </c>
      <c r="BE9110" s="11" t="s">
        <v>3164</v>
      </c>
      <c r="BF9110" s="11" t="s">
        <v>3164</v>
      </c>
      <c r="BG9110" s="11" t="s">
        <v>3164</v>
      </c>
      <c r="BH9110" s="11" t="s">
        <v>3164</v>
      </c>
      <c r="BI9110" s="11" t="s">
        <v>3164</v>
      </c>
      <c r="BJ9110" s="11" t="s">
        <v>3164</v>
      </c>
      <c r="BK9110" s="11" t="s">
        <v>3164</v>
      </c>
      <c r="BL9110" s="11" t="s">
        <v>3164</v>
      </c>
      <c r="BM9110" s="11" t="s">
        <v>3164</v>
      </c>
      <c r="BN9110" s="11" t="s">
        <v>3164</v>
      </c>
      <c r="BO9110" s="11" t="s">
        <v>3164</v>
      </c>
      <c r="BP9110" s="11" t="s">
        <v>3164</v>
      </c>
      <c r="BR9110" s="11" t="s">
        <v>3164</v>
      </c>
      <c r="BS9110" s="11" t="s">
        <v>3164</v>
      </c>
      <c r="BT9110" s="11" t="s">
        <v>3164</v>
      </c>
      <c r="BU9110" s="11" t="s">
        <v>3164</v>
      </c>
      <c r="BV9110" s="11" t="s">
        <v>3164</v>
      </c>
      <c r="BW9110" s="11" t="s">
        <v>3164</v>
      </c>
      <c r="BX9110" s="11" t="s">
        <v>3164</v>
      </c>
      <c r="BY9110" s="11" t="s">
        <v>3164</v>
      </c>
      <c r="BZ9110" s="11" t="s">
        <v>3164</v>
      </c>
      <c r="CA9110" s="11" t="s">
        <v>3164</v>
      </c>
      <c r="CB9110" s="11" t="s">
        <v>3164</v>
      </c>
      <c r="CC9110" s="11" t="s">
        <v>3164</v>
      </c>
      <c r="CD9110" s="11" t="s">
        <v>3164</v>
      </c>
      <c r="CE9110" s="11" t="s">
        <v>3164</v>
      </c>
      <c r="CF9110" s="11" t="s">
        <v>3164</v>
      </c>
      <c r="CG9110" s="11" t="s">
        <v>3164</v>
      </c>
      <c r="CH9110" s="11" t="s">
        <v>3164</v>
      </c>
      <c r="CI9110" s="11" t="s">
        <v>3164</v>
      </c>
    </row>
    <row r="9111" spans="1:87" hidden="1" x14ac:dyDescent="0.3">
      <c r="A9111" s="11" t="s">
        <v>39358</v>
      </c>
      <c r="B9111" s="11" t="s">
        <v>3164</v>
      </c>
      <c r="C9111" s="11" t="s">
        <v>262012</v>
      </c>
      <c r="D9111" s="11" t="s">
        <v>314743</v>
      </c>
      <c r="E9111" s="11" t="s">
        <v>3164</v>
      </c>
      <c r="F9111" s="11" t="s">
        <v>3164</v>
      </c>
      <c r="G9111" s="11" t="s">
        <v>3164</v>
      </c>
      <c r="H9111" s="11" t="s">
        <v>3164</v>
      </c>
      <c r="I9111" s="11" t="s">
        <v>3164</v>
      </c>
      <c r="J9111" s="11" t="s">
        <v>3164</v>
      </c>
      <c r="K9111" s="11" t="s">
        <v>3164</v>
      </c>
      <c r="L9111" s="11" t="s">
        <v>3164</v>
      </c>
      <c r="M9111" s="11" t="s">
        <v>3164</v>
      </c>
      <c r="N9111" s="11" t="s">
        <v>3164</v>
      </c>
      <c r="O9111" s="11" t="s">
        <v>3164</v>
      </c>
      <c r="P9111" s="11" t="s">
        <v>3164</v>
      </c>
      <c r="Q9111" s="11" t="s">
        <v>3164</v>
      </c>
      <c r="R9111" s="11" t="s">
        <v>3164</v>
      </c>
      <c r="S9111" s="11" t="s">
        <v>3164</v>
      </c>
      <c r="T9111" s="11" t="s">
        <v>3164</v>
      </c>
      <c r="U9111" s="11" t="s">
        <v>3164</v>
      </c>
      <c r="X9111" s="11" t="s">
        <v>3164</v>
      </c>
      <c r="Y9111" s="11" t="s">
        <v>3164</v>
      </c>
      <c r="Z9111" s="11" t="s">
        <v>3164</v>
      </c>
      <c r="AA9111" s="11" t="s">
        <v>3164</v>
      </c>
      <c r="AB9111" s="11" t="s">
        <v>3164</v>
      </c>
      <c r="AC9111" s="11" t="s">
        <v>3164</v>
      </c>
      <c r="AD9111" s="11" t="s">
        <v>3164</v>
      </c>
      <c r="AE9111" s="11" t="s">
        <v>3164</v>
      </c>
      <c r="AF9111" s="11" t="s">
        <v>3164</v>
      </c>
      <c r="AG9111" s="11" t="s">
        <v>3164</v>
      </c>
      <c r="AH9111" s="11" t="s">
        <v>3164</v>
      </c>
      <c r="AI9111" s="11" t="s">
        <v>3164</v>
      </c>
      <c r="AJ9111" s="11" t="s">
        <v>3164</v>
      </c>
      <c r="AK9111" s="11" t="s">
        <v>3164</v>
      </c>
      <c r="AL9111" s="11" t="s">
        <v>3164</v>
      </c>
      <c r="AM9111" s="11" t="s">
        <v>3164</v>
      </c>
      <c r="AN9111" s="11" t="s">
        <v>3164</v>
      </c>
      <c r="AP9111" s="11" t="s">
        <v>3164</v>
      </c>
      <c r="AQ9111" s="11" t="s">
        <v>3164</v>
      </c>
      <c r="AY9111" s="11" t="s">
        <v>3164</v>
      </c>
      <c r="AZ9111" s="11" t="s">
        <v>3164</v>
      </c>
      <c r="BB9111" s="11" t="s">
        <v>3164</v>
      </c>
      <c r="BC9111" s="11" t="s">
        <v>3164</v>
      </c>
      <c r="BD9111" s="11" t="s">
        <v>3164</v>
      </c>
      <c r="BE9111" s="11" t="s">
        <v>3164</v>
      </c>
      <c r="BF9111" s="11" t="s">
        <v>3164</v>
      </c>
      <c r="BG9111" s="11" t="s">
        <v>3164</v>
      </c>
      <c r="BH9111" s="11" t="s">
        <v>3164</v>
      </c>
      <c r="BI9111" s="11" t="s">
        <v>3164</v>
      </c>
      <c r="BJ9111" s="11" t="s">
        <v>3164</v>
      </c>
      <c r="BK9111" s="11" t="s">
        <v>3164</v>
      </c>
      <c r="BL9111" s="11" t="s">
        <v>3164</v>
      </c>
      <c r="BM9111" s="11" t="s">
        <v>3164</v>
      </c>
      <c r="BN9111" s="11" t="s">
        <v>3164</v>
      </c>
      <c r="BO9111" s="11" t="s">
        <v>3164</v>
      </c>
      <c r="BP9111" s="11" t="s">
        <v>3164</v>
      </c>
      <c r="BR9111" s="11" t="s">
        <v>3164</v>
      </c>
      <c r="BS9111" s="11" t="s">
        <v>3164</v>
      </c>
      <c r="BT9111" s="11" t="s">
        <v>3164</v>
      </c>
      <c r="BU9111" s="11" t="s">
        <v>3164</v>
      </c>
      <c r="BV9111" s="11" t="s">
        <v>3164</v>
      </c>
      <c r="BW9111" s="11" t="s">
        <v>3164</v>
      </c>
      <c r="BX9111" s="11" t="s">
        <v>3164</v>
      </c>
      <c r="BY9111" s="11" t="s">
        <v>3164</v>
      </c>
      <c r="BZ9111" s="11" t="s">
        <v>3164</v>
      </c>
      <c r="CA9111" s="11" t="s">
        <v>3164</v>
      </c>
      <c r="CB9111" s="11" t="s">
        <v>3164</v>
      </c>
      <c r="CC9111" s="11" t="s">
        <v>3164</v>
      </c>
      <c r="CD9111" s="11" t="s">
        <v>3164</v>
      </c>
      <c r="CE9111" s="11" t="s">
        <v>3164</v>
      </c>
      <c r="CF9111" s="11" t="s">
        <v>3164</v>
      </c>
      <c r="CG9111" s="11" t="s">
        <v>3164</v>
      </c>
      <c r="CH9111" s="11" t="s">
        <v>3164</v>
      </c>
      <c r="CI9111" s="11" t="s">
        <v>3164</v>
      </c>
    </row>
    <row r="9112" spans="1:87" hidden="1" x14ac:dyDescent="0.3">
      <c r="A9112" s="11" t="s">
        <v>39339</v>
      </c>
      <c r="B9112" s="11" t="s">
        <v>3164</v>
      </c>
      <c r="C9112" s="11" t="s">
        <v>262006</v>
      </c>
      <c r="D9112" s="11" t="s">
        <v>314743</v>
      </c>
      <c r="E9112" s="11" t="s">
        <v>3164</v>
      </c>
      <c r="F9112" s="11" t="s">
        <v>3164</v>
      </c>
      <c r="G9112" s="11" t="s">
        <v>3164</v>
      </c>
      <c r="H9112" s="11" t="s">
        <v>3164</v>
      </c>
      <c r="I9112" s="11" t="s">
        <v>3164</v>
      </c>
      <c r="J9112" s="11" t="s">
        <v>3164</v>
      </c>
      <c r="K9112" s="11" t="s">
        <v>3164</v>
      </c>
      <c r="L9112" s="11" t="s">
        <v>3164</v>
      </c>
      <c r="M9112" s="11" t="s">
        <v>3164</v>
      </c>
      <c r="N9112" s="11" t="s">
        <v>3164</v>
      </c>
      <c r="O9112" s="11" t="s">
        <v>3164</v>
      </c>
      <c r="P9112" s="11" t="s">
        <v>3164</v>
      </c>
      <c r="Q9112" s="11" t="s">
        <v>3164</v>
      </c>
      <c r="R9112" s="11" t="s">
        <v>3164</v>
      </c>
      <c r="S9112" s="11" t="s">
        <v>3164</v>
      </c>
      <c r="T9112" s="11" t="s">
        <v>3164</v>
      </c>
      <c r="U9112" s="11" t="s">
        <v>3164</v>
      </c>
      <c r="X9112" s="11" t="s">
        <v>3164</v>
      </c>
      <c r="Y9112" s="11" t="s">
        <v>3164</v>
      </c>
      <c r="Z9112" s="11" t="s">
        <v>3164</v>
      </c>
      <c r="AA9112" s="11" t="s">
        <v>3164</v>
      </c>
      <c r="AB9112" s="11" t="s">
        <v>3164</v>
      </c>
      <c r="AC9112" s="11" t="s">
        <v>3164</v>
      </c>
      <c r="AD9112" s="11" t="s">
        <v>3164</v>
      </c>
      <c r="AE9112" s="11" t="s">
        <v>3164</v>
      </c>
      <c r="AF9112" s="11" t="s">
        <v>3164</v>
      </c>
      <c r="AG9112" s="11" t="s">
        <v>3164</v>
      </c>
      <c r="AH9112" s="11" t="s">
        <v>3164</v>
      </c>
      <c r="AI9112" s="11" t="s">
        <v>3164</v>
      </c>
      <c r="AJ9112" s="11" t="s">
        <v>3164</v>
      </c>
      <c r="AK9112" s="11" t="s">
        <v>3164</v>
      </c>
      <c r="AL9112" s="11" t="s">
        <v>3164</v>
      </c>
      <c r="AM9112" s="11" t="s">
        <v>3164</v>
      </c>
      <c r="AN9112" s="11" t="s">
        <v>3164</v>
      </c>
      <c r="AP9112" s="11" t="s">
        <v>3164</v>
      </c>
      <c r="AQ9112" s="11" t="s">
        <v>3164</v>
      </c>
      <c r="AY9112" s="11" t="s">
        <v>3164</v>
      </c>
      <c r="AZ9112" s="11" t="s">
        <v>3164</v>
      </c>
      <c r="BB9112" s="11" t="s">
        <v>3164</v>
      </c>
      <c r="BC9112" s="11" t="s">
        <v>3164</v>
      </c>
      <c r="BD9112" s="11" t="s">
        <v>3164</v>
      </c>
      <c r="BE9112" s="11" t="s">
        <v>3164</v>
      </c>
      <c r="BF9112" s="11" t="s">
        <v>3164</v>
      </c>
      <c r="BG9112" s="11" t="s">
        <v>3164</v>
      </c>
      <c r="BH9112" s="11" t="s">
        <v>3164</v>
      </c>
      <c r="BI9112" s="11" t="s">
        <v>3164</v>
      </c>
      <c r="BJ9112" s="11" t="s">
        <v>3164</v>
      </c>
      <c r="BK9112" s="11" t="s">
        <v>3164</v>
      </c>
      <c r="BL9112" s="11" t="s">
        <v>3164</v>
      </c>
      <c r="BM9112" s="11" t="s">
        <v>3164</v>
      </c>
      <c r="BN9112" s="11" t="s">
        <v>3164</v>
      </c>
      <c r="BO9112" s="11" t="s">
        <v>3164</v>
      </c>
      <c r="BP9112" s="11" t="s">
        <v>3164</v>
      </c>
      <c r="BR9112" s="11" t="s">
        <v>3164</v>
      </c>
      <c r="BS9112" s="11" t="s">
        <v>3164</v>
      </c>
      <c r="BT9112" s="11" t="s">
        <v>3164</v>
      </c>
      <c r="BU9112" s="11" t="s">
        <v>3164</v>
      </c>
      <c r="BV9112" s="11" t="s">
        <v>3164</v>
      </c>
      <c r="BW9112" s="11" t="s">
        <v>3164</v>
      </c>
      <c r="BX9112" s="11" t="s">
        <v>3164</v>
      </c>
      <c r="BY9112" s="11" t="s">
        <v>3164</v>
      </c>
      <c r="BZ9112" s="11" t="s">
        <v>3164</v>
      </c>
      <c r="CA9112" s="11" t="s">
        <v>3164</v>
      </c>
      <c r="CB9112" s="11" t="s">
        <v>3164</v>
      </c>
      <c r="CC9112" s="11" t="s">
        <v>3164</v>
      </c>
      <c r="CD9112" s="11" t="s">
        <v>3164</v>
      </c>
      <c r="CE9112" s="11" t="s">
        <v>3164</v>
      </c>
      <c r="CF9112" s="11" t="s">
        <v>3164</v>
      </c>
      <c r="CG9112" s="11" t="s">
        <v>3164</v>
      </c>
      <c r="CH9112" s="11" t="s">
        <v>3164</v>
      </c>
      <c r="CI9112" s="11" t="s">
        <v>3164</v>
      </c>
    </row>
    <row r="9113" spans="1:87" hidden="1" x14ac:dyDescent="0.3">
      <c r="A9113" s="11" t="s">
        <v>39504</v>
      </c>
      <c r="B9113" s="11" t="s">
        <v>3164</v>
      </c>
      <c r="C9113" s="11" t="s">
        <v>262048</v>
      </c>
      <c r="D9113" s="11" t="s">
        <v>314779</v>
      </c>
      <c r="E9113" s="11" t="s">
        <v>3164</v>
      </c>
      <c r="F9113" s="11" t="s">
        <v>3164</v>
      </c>
      <c r="G9113" s="11" t="s">
        <v>3164</v>
      </c>
      <c r="H9113" s="11" t="s">
        <v>3164</v>
      </c>
      <c r="I9113" s="11" t="s">
        <v>3164</v>
      </c>
      <c r="J9113" s="11" t="s">
        <v>3164</v>
      </c>
      <c r="K9113" s="11" t="s">
        <v>3164</v>
      </c>
      <c r="L9113" s="11" t="s">
        <v>3164</v>
      </c>
      <c r="M9113" s="11" t="s">
        <v>3164</v>
      </c>
      <c r="N9113" s="11" t="s">
        <v>3164</v>
      </c>
      <c r="O9113" s="11" t="s">
        <v>3164</v>
      </c>
      <c r="P9113" s="11" t="s">
        <v>3164</v>
      </c>
      <c r="Q9113" s="11" t="s">
        <v>3164</v>
      </c>
      <c r="R9113" s="11" t="s">
        <v>3164</v>
      </c>
      <c r="S9113" s="11" t="s">
        <v>3164</v>
      </c>
      <c r="T9113" s="11" t="s">
        <v>3164</v>
      </c>
      <c r="U9113" s="11" t="s">
        <v>3164</v>
      </c>
      <c r="X9113" s="11" t="s">
        <v>3164</v>
      </c>
      <c r="Y9113" s="11" t="s">
        <v>3164</v>
      </c>
      <c r="Z9113" s="11" t="s">
        <v>3164</v>
      </c>
      <c r="AA9113" s="11" t="s">
        <v>3164</v>
      </c>
      <c r="AB9113" s="11" t="s">
        <v>3164</v>
      </c>
      <c r="AC9113" s="11" t="s">
        <v>3164</v>
      </c>
      <c r="AD9113" s="11" t="s">
        <v>3164</v>
      </c>
      <c r="AE9113" s="11" t="s">
        <v>3164</v>
      </c>
      <c r="AF9113" s="11" t="s">
        <v>3164</v>
      </c>
      <c r="AG9113" s="11" t="s">
        <v>3164</v>
      </c>
      <c r="AH9113" s="11" t="s">
        <v>3164</v>
      </c>
      <c r="AI9113" s="11" t="s">
        <v>3164</v>
      </c>
      <c r="AJ9113" s="11" t="s">
        <v>3164</v>
      </c>
      <c r="AK9113" s="11" t="s">
        <v>3164</v>
      </c>
      <c r="AL9113" s="11" t="s">
        <v>3164</v>
      </c>
      <c r="AM9113" s="11" t="s">
        <v>3164</v>
      </c>
      <c r="AN9113" s="11" t="s">
        <v>3164</v>
      </c>
      <c r="AP9113" s="11" t="s">
        <v>3164</v>
      </c>
      <c r="AQ9113" s="11" t="s">
        <v>3164</v>
      </c>
      <c r="AY9113" s="11" t="s">
        <v>3164</v>
      </c>
      <c r="AZ9113" s="11" t="s">
        <v>3164</v>
      </c>
      <c r="BB9113" s="11" t="s">
        <v>3164</v>
      </c>
      <c r="BC9113" s="11" t="s">
        <v>3164</v>
      </c>
      <c r="BD9113" s="11" t="s">
        <v>3164</v>
      </c>
      <c r="BE9113" s="11" t="s">
        <v>3164</v>
      </c>
      <c r="BF9113" s="11" t="s">
        <v>3164</v>
      </c>
      <c r="BG9113" s="11" t="s">
        <v>3164</v>
      </c>
      <c r="BH9113" s="11" t="s">
        <v>3164</v>
      </c>
      <c r="BI9113" s="11" t="s">
        <v>3164</v>
      </c>
      <c r="BJ9113" s="11" t="s">
        <v>3164</v>
      </c>
      <c r="BK9113" s="11" t="s">
        <v>3164</v>
      </c>
      <c r="BL9113" s="11" t="s">
        <v>3164</v>
      </c>
      <c r="BM9113" s="11" t="s">
        <v>3164</v>
      </c>
      <c r="BN9113" s="11" t="s">
        <v>3164</v>
      </c>
      <c r="BO9113" s="11" t="s">
        <v>3164</v>
      </c>
      <c r="BP9113" s="11" t="s">
        <v>3164</v>
      </c>
      <c r="BR9113" s="11" t="s">
        <v>3164</v>
      </c>
      <c r="BS9113" s="11" t="s">
        <v>3164</v>
      </c>
      <c r="BT9113" s="11" t="s">
        <v>3164</v>
      </c>
      <c r="BU9113" s="11" t="s">
        <v>3164</v>
      </c>
      <c r="BV9113" s="11" t="s">
        <v>3164</v>
      </c>
      <c r="BW9113" s="11" t="s">
        <v>3164</v>
      </c>
      <c r="BX9113" s="11" t="s">
        <v>3164</v>
      </c>
      <c r="BY9113" s="11" t="s">
        <v>3164</v>
      </c>
      <c r="BZ9113" s="11" t="s">
        <v>3164</v>
      </c>
      <c r="CA9113" s="11" t="s">
        <v>3164</v>
      </c>
      <c r="CB9113" s="11" t="s">
        <v>3164</v>
      </c>
      <c r="CC9113" s="11" t="s">
        <v>3164</v>
      </c>
      <c r="CD9113" s="11" t="s">
        <v>3164</v>
      </c>
      <c r="CE9113" s="11" t="s">
        <v>3164</v>
      </c>
      <c r="CF9113" s="11" t="s">
        <v>3164</v>
      </c>
      <c r="CG9113" s="11" t="s">
        <v>3164</v>
      </c>
      <c r="CH9113" s="11" t="s">
        <v>3164</v>
      </c>
      <c r="CI9113" s="11" t="s">
        <v>3164</v>
      </c>
    </row>
    <row r="9114" spans="1:87" hidden="1" x14ac:dyDescent="0.3">
      <c r="A9114" s="11" t="s">
        <v>39712</v>
      </c>
      <c r="B9114" s="11" t="s">
        <v>3164</v>
      </c>
      <c r="C9114" s="11" t="s">
        <v>316627</v>
      </c>
      <c r="D9114" s="11" t="s">
        <v>314743</v>
      </c>
      <c r="E9114" s="11" t="s">
        <v>3164</v>
      </c>
      <c r="F9114" s="11" t="s">
        <v>3164</v>
      </c>
      <c r="G9114" s="11" t="s">
        <v>3164</v>
      </c>
      <c r="H9114" s="11" t="s">
        <v>3164</v>
      </c>
      <c r="I9114" s="11" t="s">
        <v>3164</v>
      </c>
      <c r="J9114" s="11" t="s">
        <v>3164</v>
      </c>
      <c r="K9114" s="11" t="s">
        <v>3164</v>
      </c>
      <c r="L9114" s="11" t="s">
        <v>3164</v>
      </c>
      <c r="M9114" s="11" t="s">
        <v>3164</v>
      </c>
      <c r="N9114" s="11" t="s">
        <v>3164</v>
      </c>
      <c r="O9114" s="11" t="s">
        <v>3164</v>
      </c>
      <c r="P9114" s="11" t="s">
        <v>3164</v>
      </c>
      <c r="Q9114" s="11" t="s">
        <v>3164</v>
      </c>
      <c r="R9114" s="11" t="s">
        <v>3164</v>
      </c>
      <c r="S9114" s="11" t="s">
        <v>3164</v>
      </c>
      <c r="T9114" s="11" t="s">
        <v>3164</v>
      </c>
      <c r="U9114" s="11" t="s">
        <v>3164</v>
      </c>
      <c r="X9114" s="11" t="s">
        <v>3164</v>
      </c>
      <c r="Y9114" s="11" t="s">
        <v>3164</v>
      </c>
      <c r="Z9114" s="11" t="s">
        <v>3164</v>
      </c>
      <c r="AA9114" s="11" t="s">
        <v>3164</v>
      </c>
      <c r="AB9114" s="11" t="s">
        <v>3164</v>
      </c>
      <c r="AC9114" s="11" t="s">
        <v>3164</v>
      </c>
      <c r="AD9114" s="11" t="s">
        <v>3164</v>
      </c>
      <c r="AE9114" s="11" t="s">
        <v>3164</v>
      </c>
      <c r="AF9114" s="11" t="s">
        <v>3164</v>
      </c>
      <c r="AG9114" s="11" t="s">
        <v>3164</v>
      </c>
      <c r="AH9114" s="11" t="s">
        <v>3164</v>
      </c>
      <c r="AI9114" s="11" t="s">
        <v>3164</v>
      </c>
      <c r="AJ9114" s="11" t="s">
        <v>3164</v>
      </c>
      <c r="AK9114" s="11" t="s">
        <v>3164</v>
      </c>
      <c r="AL9114" s="11" t="s">
        <v>3164</v>
      </c>
      <c r="AM9114" s="11" t="s">
        <v>3164</v>
      </c>
      <c r="AN9114" s="11" t="s">
        <v>3164</v>
      </c>
      <c r="AP9114" s="11" t="s">
        <v>3164</v>
      </c>
      <c r="AQ9114" s="11" t="s">
        <v>3164</v>
      </c>
      <c r="AY9114" s="11" t="s">
        <v>3164</v>
      </c>
      <c r="AZ9114" s="11" t="s">
        <v>3164</v>
      </c>
      <c r="BB9114" s="11" t="s">
        <v>3164</v>
      </c>
      <c r="BC9114" s="11" t="s">
        <v>3164</v>
      </c>
      <c r="BD9114" s="11" t="s">
        <v>3164</v>
      </c>
      <c r="BE9114" s="11" t="s">
        <v>3164</v>
      </c>
      <c r="BF9114" s="11" t="s">
        <v>3164</v>
      </c>
      <c r="BG9114" s="11" t="s">
        <v>3164</v>
      </c>
      <c r="BH9114" s="11" t="s">
        <v>3164</v>
      </c>
      <c r="BI9114" s="11" t="s">
        <v>3164</v>
      </c>
      <c r="BJ9114" s="11" t="s">
        <v>3164</v>
      </c>
      <c r="BK9114" s="11" t="s">
        <v>3164</v>
      </c>
      <c r="BL9114" s="11" t="s">
        <v>3164</v>
      </c>
      <c r="BM9114" s="11" t="s">
        <v>3164</v>
      </c>
      <c r="BN9114" s="11" t="s">
        <v>3164</v>
      </c>
      <c r="BO9114" s="11" t="s">
        <v>3164</v>
      </c>
      <c r="BP9114" s="11" t="s">
        <v>3164</v>
      </c>
      <c r="BR9114" s="11" t="s">
        <v>3164</v>
      </c>
      <c r="BS9114" s="11" t="s">
        <v>3164</v>
      </c>
      <c r="BT9114" s="11" t="s">
        <v>3164</v>
      </c>
      <c r="BU9114" s="11" t="s">
        <v>3164</v>
      </c>
      <c r="BV9114" s="11" t="s">
        <v>3164</v>
      </c>
      <c r="BW9114" s="11" t="s">
        <v>3164</v>
      </c>
      <c r="BX9114" s="11" t="s">
        <v>3164</v>
      </c>
      <c r="BY9114" s="11" t="s">
        <v>3164</v>
      </c>
      <c r="BZ9114" s="11" t="s">
        <v>3164</v>
      </c>
      <c r="CA9114" s="11" t="s">
        <v>3164</v>
      </c>
      <c r="CB9114" s="11" t="s">
        <v>3164</v>
      </c>
      <c r="CC9114" s="11" t="s">
        <v>3164</v>
      </c>
      <c r="CD9114" s="11" t="s">
        <v>3164</v>
      </c>
      <c r="CE9114" s="11" t="s">
        <v>3164</v>
      </c>
      <c r="CF9114" s="11" t="s">
        <v>3164</v>
      </c>
      <c r="CG9114" s="11" t="s">
        <v>3164</v>
      </c>
      <c r="CH9114" s="11" t="s">
        <v>3164</v>
      </c>
      <c r="CI9114" s="11" t="s">
        <v>3164</v>
      </c>
    </row>
    <row r="9115" spans="1:87" hidden="1" x14ac:dyDescent="0.3">
      <c r="A9115" s="11" t="s">
        <v>39774</v>
      </c>
      <c r="B9115" s="11" t="s">
        <v>3164</v>
      </c>
      <c r="C9115" s="11" t="s">
        <v>316628</v>
      </c>
      <c r="D9115" s="11" t="s">
        <v>314779</v>
      </c>
      <c r="E9115" s="11" t="s">
        <v>3164</v>
      </c>
      <c r="F9115" s="11" t="s">
        <v>3164</v>
      </c>
      <c r="G9115" s="11" t="s">
        <v>3164</v>
      </c>
      <c r="H9115" s="11" t="s">
        <v>3164</v>
      </c>
      <c r="I9115" s="11" t="s">
        <v>3164</v>
      </c>
      <c r="J9115" s="11" t="s">
        <v>3164</v>
      </c>
      <c r="K9115" s="11" t="s">
        <v>3164</v>
      </c>
      <c r="L9115" s="11" t="s">
        <v>3164</v>
      </c>
      <c r="M9115" s="11" t="s">
        <v>3164</v>
      </c>
      <c r="N9115" s="11" t="s">
        <v>3164</v>
      </c>
      <c r="O9115" s="11" t="s">
        <v>3164</v>
      </c>
      <c r="P9115" s="11" t="s">
        <v>3164</v>
      </c>
      <c r="Q9115" s="11" t="s">
        <v>3164</v>
      </c>
      <c r="R9115" s="11" t="s">
        <v>3164</v>
      </c>
      <c r="S9115" s="11" t="s">
        <v>3164</v>
      </c>
      <c r="T9115" s="11" t="s">
        <v>3164</v>
      </c>
      <c r="U9115" s="11" t="s">
        <v>3164</v>
      </c>
      <c r="X9115" s="11" t="s">
        <v>3164</v>
      </c>
      <c r="Y9115" s="11" t="s">
        <v>3164</v>
      </c>
      <c r="Z9115" s="11" t="s">
        <v>3164</v>
      </c>
      <c r="AA9115" s="11" t="s">
        <v>3164</v>
      </c>
      <c r="AB9115" s="11" t="s">
        <v>3164</v>
      </c>
      <c r="AC9115" s="11" t="s">
        <v>3164</v>
      </c>
      <c r="AD9115" s="11" t="s">
        <v>3164</v>
      </c>
      <c r="AE9115" s="11" t="s">
        <v>3164</v>
      </c>
      <c r="AF9115" s="11" t="s">
        <v>3164</v>
      </c>
      <c r="AG9115" s="11" t="s">
        <v>3164</v>
      </c>
      <c r="AH9115" s="11" t="s">
        <v>3164</v>
      </c>
      <c r="AI9115" s="11" t="s">
        <v>3164</v>
      </c>
      <c r="AJ9115" s="11" t="s">
        <v>3164</v>
      </c>
      <c r="AK9115" s="11" t="s">
        <v>3164</v>
      </c>
      <c r="AL9115" s="11" t="s">
        <v>3164</v>
      </c>
      <c r="AM9115" s="11" t="s">
        <v>3164</v>
      </c>
      <c r="AN9115" s="11" t="s">
        <v>3164</v>
      </c>
      <c r="AP9115" s="11" t="s">
        <v>3164</v>
      </c>
      <c r="AQ9115" s="11" t="s">
        <v>3164</v>
      </c>
      <c r="AY9115" s="11" t="s">
        <v>3164</v>
      </c>
      <c r="AZ9115" s="11" t="s">
        <v>3164</v>
      </c>
      <c r="BB9115" s="11" t="s">
        <v>3164</v>
      </c>
      <c r="BC9115" s="11" t="s">
        <v>3164</v>
      </c>
      <c r="BD9115" s="11" t="s">
        <v>3164</v>
      </c>
      <c r="BE9115" s="11" t="s">
        <v>3164</v>
      </c>
      <c r="BF9115" s="11" t="s">
        <v>3164</v>
      </c>
      <c r="BG9115" s="11" t="s">
        <v>3164</v>
      </c>
      <c r="BH9115" s="11" t="s">
        <v>3164</v>
      </c>
      <c r="BI9115" s="11" t="s">
        <v>3164</v>
      </c>
      <c r="BJ9115" s="11" t="s">
        <v>3164</v>
      </c>
      <c r="BK9115" s="11" t="s">
        <v>3164</v>
      </c>
      <c r="BL9115" s="11" t="s">
        <v>3164</v>
      </c>
      <c r="BM9115" s="11" t="s">
        <v>3164</v>
      </c>
      <c r="BN9115" s="11" t="s">
        <v>3164</v>
      </c>
      <c r="BO9115" s="11" t="s">
        <v>3164</v>
      </c>
      <c r="BP9115" s="11" t="s">
        <v>3164</v>
      </c>
      <c r="BR9115" s="11" t="s">
        <v>3164</v>
      </c>
      <c r="BS9115" s="11" t="s">
        <v>3164</v>
      </c>
      <c r="BT9115" s="11" t="s">
        <v>3164</v>
      </c>
      <c r="BU9115" s="11" t="s">
        <v>3164</v>
      </c>
      <c r="BV9115" s="11" t="s">
        <v>3164</v>
      </c>
      <c r="BW9115" s="11" t="s">
        <v>3164</v>
      </c>
      <c r="BX9115" s="11" t="s">
        <v>3164</v>
      </c>
      <c r="BY9115" s="11" t="s">
        <v>3164</v>
      </c>
      <c r="BZ9115" s="11" t="s">
        <v>3164</v>
      </c>
      <c r="CA9115" s="11" t="s">
        <v>3164</v>
      </c>
      <c r="CB9115" s="11" t="s">
        <v>3164</v>
      </c>
      <c r="CC9115" s="11" t="s">
        <v>3164</v>
      </c>
      <c r="CD9115" s="11" t="s">
        <v>3164</v>
      </c>
      <c r="CE9115" s="11" t="s">
        <v>3164</v>
      </c>
      <c r="CF9115" s="11" t="s">
        <v>3164</v>
      </c>
      <c r="CG9115" s="11" t="s">
        <v>3164</v>
      </c>
      <c r="CH9115" s="11" t="s">
        <v>3164</v>
      </c>
      <c r="CI9115" s="11" t="s">
        <v>3164</v>
      </c>
    </row>
    <row r="9116" spans="1:87" hidden="1" x14ac:dyDescent="0.3">
      <c r="A9116" s="11" t="s">
        <v>39681</v>
      </c>
      <c r="B9116" s="11" t="s">
        <v>3164</v>
      </c>
      <c r="C9116" s="11" t="s">
        <v>260653</v>
      </c>
      <c r="D9116" s="11" t="s">
        <v>3164</v>
      </c>
      <c r="E9116" s="11" t="s">
        <v>3164</v>
      </c>
      <c r="F9116" s="11" t="s">
        <v>3164</v>
      </c>
      <c r="G9116" s="11" t="s">
        <v>3164</v>
      </c>
      <c r="H9116" s="11" t="s">
        <v>3164</v>
      </c>
      <c r="I9116" s="11" t="s">
        <v>3164</v>
      </c>
      <c r="J9116" s="11" t="s">
        <v>3164</v>
      </c>
      <c r="K9116" s="11" t="s">
        <v>3164</v>
      </c>
      <c r="L9116" s="11" t="s">
        <v>3164</v>
      </c>
      <c r="M9116" s="11" t="s">
        <v>3164</v>
      </c>
      <c r="N9116" s="11" t="s">
        <v>3164</v>
      </c>
      <c r="O9116" s="11" t="s">
        <v>3164</v>
      </c>
      <c r="P9116" s="11" t="s">
        <v>3164</v>
      </c>
      <c r="Q9116" s="11" t="s">
        <v>3164</v>
      </c>
      <c r="R9116" s="11" t="s">
        <v>3164</v>
      </c>
      <c r="S9116" s="11" t="s">
        <v>3164</v>
      </c>
      <c r="T9116" s="11" t="s">
        <v>3164</v>
      </c>
      <c r="U9116" s="11" t="s">
        <v>3164</v>
      </c>
      <c r="X9116" s="11" t="s">
        <v>3164</v>
      </c>
      <c r="Y9116" s="11" t="s">
        <v>3164</v>
      </c>
      <c r="Z9116" s="11" t="s">
        <v>3164</v>
      </c>
      <c r="AA9116" s="11" t="s">
        <v>3164</v>
      </c>
      <c r="AB9116" s="11" t="s">
        <v>3164</v>
      </c>
      <c r="AC9116" s="11" t="s">
        <v>3164</v>
      </c>
      <c r="AD9116" s="11" t="s">
        <v>3164</v>
      </c>
      <c r="AE9116" s="11" t="s">
        <v>3164</v>
      </c>
      <c r="AF9116" s="11" t="s">
        <v>3164</v>
      </c>
      <c r="AG9116" s="11" t="s">
        <v>3164</v>
      </c>
      <c r="AH9116" s="11" t="s">
        <v>3164</v>
      </c>
      <c r="AI9116" s="11" t="s">
        <v>3164</v>
      </c>
      <c r="AJ9116" s="11" t="s">
        <v>3164</v>
      </c>
      <c r="AK9116" s="11" t="s">
        <v>3164</v>
      </c>
      <c r="AL9116" s="11" t="s">
        <v>3164</v>
      </c>
      <c r="AM9116" s="11" t="s">
        <v>3164</v>
      </c>
      <c r="AN9116" s="11" t="s">
        <v>3164</v>
      </c>
      <c r="AP9116" s="11" t="s">
        <v>3164</v>
      </c>
      <c r="AQ9116" s="11" t="s">
        <v>3164</v>
      </c>
      <c r="AY9116" s="11" t="s">
        <v>3164</v>
      </c>
      <c r="AZ9116" s="11" t="s">
        <v>3164</v>
      </c>
      <c r="BB9116" s="11" t="s">
        <v>3164</v>
      </c>
      <c r="BC9116" s="11" t="s">
        <v>3164</v>
      </c>
      <c r="BD9116" s="11" t="s">
        <v>3164</v>
      </c>
      <c r="BE9116" s="11" t="s">
        <v>3164</v>
      </c>
      <c r="BF9116" s="11" t="s">
        <v>3164</v>
      </c>
      <c r="BG9116" s="11" t="s">
        <v>3164</v>
      </c>
      <c r="BH9116" s="11" t="s">
        <v>3164</v>
      </c>
      <c r="BI9116" s="11" t="s">
        <v>3164</v>
      </c>
      <c r="BJ9116" s="11" t="s">
        <v>3164</v>
      </c>
      <c r="BK9116" s="11" t="s">
        <v>3164</v>
      </c>
      <c r="BL9116" s="11" t="s">
        <v>3164</v>
      </c>
      <c r="BM9116" s="11" t="s">
        <v>3164</v>
      </c>
      <c r="BN9116" s="11" t="s">
        <v>3164</v>
      </c>
      <c r="BO9116" s="11" t="s">
        <v>3164</v>
      </c>
      <c r="BP9116" s="11" t="s">
        <v>3164</v>
      </c>
      <c r="BR9116" s="11" t="s">
        <v>3164</v>
      </c>
      <c r="BS9116" s="11" t="s">
        <v>3164</v>
      </c>
      <c r="BT9116" s="11" t="s">
        <v>3164</v>
      </c>
      <c r="BU9116" s="11" t="s">
        <v>3164</v>
      </c>
      <c r="BV9116" s="11" t="s">
        <v>3164</v>
      </c>
      <c r="BW9116" s="11" t="s">
        <v>3164</v>
      </c>
      <c r="BX9116" s="11" t="s">
        <v>3164</v>
      </c>
      <c r="BY9116" s="11" t="s">
        <v>3164</v>
      </c>
      <c r="BZ9116" s="11" t="s">
        <v>3164</v>
      </c>
      <c r="CA9116" s="11" t="s">
        <v>3164</v>
      </c>
      <c r="CB9116" s="11" t="s">
        <v>3164</v>
      </c>
      <c r="CC9116" s="11" t="s">
        <v>3164</v>
      </c>
      <c r="CD9116" s="11" t="s">
        <v>3164</v>
      </c>
      <c r="CE9116" s="11" t="s">
        <v>3164</v>
      </c>
      <c r="CF9116" s="11" t="s">
        <v>3164</v>
      </c>
      <c r="CG9116" s="11" t="s">
        <v>3164</v>
      </c>
      <c r="CH9116" s="11" t="s">
        <v>3164</v>
      </c>
      <c r="CI9116" s="11" t="s">
        <v>3164</v>
      </c>
    </row>
    <row r="9117" spans="1:87" hidden="1" x14ac:dyDescent="0.3">
      <c r="A9117" s="11" t="s">
        <v>39507</v>
      </c>
      <c r="B9117" s="11" t="s">
        <v>3164</v>
      </c>
      <c r="C9117" s="11" t="s">
        <v>262049</v>
      </c>
      <c r="D9117" s="11" t="s">
        <v>314767</v>
      </c>
      <c r="E9117" s="11" t="s">
        <v>3164</v>
      </c>
      <c r="F9117" s="11" t="s">
        <v>3164</v>
      </c>
      <c r="G9117" s="11" t="s">
        <v>3164</v>
      </c>
      <c r="H9117" s="11" t="s">
        <v>3164</v>
      </c>
      <c r="I9117" s="11" t="s">
        <v>3164</v>
      </c>
      <c r="J9117" s="11" t="s">
        <v>3164</v>
      </c>
      <c r="K9117" s="11" t="s">
        <v>3164</v>
      </c>
      <c r="L9117" s="11" t="s">
        <v>3164</v>
      </c>
      <c r="M9117" s="11" t="s">
        <v>3164</v>
      </c>
      <c r="N9117" s="11" t="s">
        <v>3164</v>
      </c>
      <c r="O9117" s="11" t="s">
        <v>3164</v>
      </c>
      <c r="P9117" s="11" t="s">
        <v>3164</v>
      </c>
      <c r="Q9117" s="11" t="s">
        <v>3164</v>
      </c>
      <c r="R9117" s="11" t="s">
        <v>3164</v>
      </c>
      <c r="S9117" s="11" t="s">
        <v>3164</v>
      </c>
      <c r="T9117" s="11" t="s">
        <v>3164</v>
      </c>
      <c r="U9117" s="11" t="s">
        <v>3164</v>
      </c>
      <c r="X9117" s="11" t="s">
        <v>3164</v>
      </c>
      <c r="Y9117" s="11" t="s">
        <v>3164</v>
      </c>
      <c r="Z9117" s="11" t="s">
        <v>3164</v>
      </c>
      <c r="AA9117" s="11" t="s">
        <v>3164</v>
      </c>
      <c r="AB9117" s="11" t="s">
        <v>3164</v>
      </c>
      <c r="AC9117" s="11" t="s">
        <v>3164</v>
      </c>
      <c r="AD9117" s="11" t="s">
        <v>3164</v>
      </c>
      <c r="AE9117" s="11" t="s">
        <v>3164</v>
      </c>
      <c r="AF9117" s="11" t="s">
        <v>3164</v>
      </c>
      <c r="AG9117" s="11" t="s">
        <v>3164</v>
      </c>
      <c r="AH9117" s="11" t="s">
        <v>3164</v>
      </c>
      <c r="AI9117" s="11" t="s">
        <v>3164</v>
      </c>
      <c r="AJ9117" s="11" t="s">
        <v>3164</v>
      </c>
      <c r="AK9117" s="11" t="s">
        <v>3164</v>
      </c>
      <c r="AL9117" s="11" t="s">
        <v>3164</v>
      </c>
      <c r="AM9117" s="11" t="s">
        <v>3164</v>
      </c>
      <c r="AN9117" s="11" t="s">
        <v>3164</v>
      </c>
      <c r="AP9117" s="11" t="s">
        <v>3164</v>
      </c>
      <c r="AQ9117" s="11" t="s">
        <v>3164</v>
      </c>
      <c r="AY9117" s="11" t="s">
        <v>3164</v>
      </c>
      <c r="AZ9117" s="11" t="s">
        <v>3164</v>
      </c>
      <c r="BB9117" s="11" t="s">
        <v>3164</v>
      </c>
      <c r="BC9117" s="11" t="s">
        <v>3164</v>
      </c>
      <c r="BD9117" s="11" t="s">
        <v>3164</v>
      </c>
      <c r="BE9117" s="11" t="s">
        <v>3164</v>
      </c>
      <c r="BF9117" s="11" t="s">
        <v>3164</v>
      </c>
      <c r="BG9117" s="11" t="s">
        <v>3164</v>
      </c>
      <c r="BH9117" s="11" t="s">
        <v>3164</v>
      </c>
      <c r="BI9117" s="11" t="s">
        <v>3164</v>
      </c>
      <c r="BJ9117" s="11" t="s">
        <v>3164</v>
      </c>
      <c r="BK9117" s="11" t="s">
        <v>3164</v>
      </c>
      <c r="BL9117" s="11" t="s">
        <v>3164</v>
      </c>
      <c r="BM9117" s="11" t="s">
        <v>3164</v>
      </c>
      <c r="BN9117" s="11" t="s">
        <v>3164</v>
      </c>
      <c r="BO9117" s="11" t="s">
        <v>3164</v>
      </c>
      <c r="BP9117" s="11" t="s">
        <v>3164</v>
      </c>
      <c r="BR9117" s="11" t="s">
        <v>3164</v>
      </c>
      <c r="BS9117" s="11" t="s">
        <v>3164</v>
      </c>
      <c r="BT9117" s="11" t="s">
        <v>3164</v>
      </c>
      <c r="BU9117" s="11" t="s">
        <v>3164</v>
      </c>
      <c r="BV9117" s="11" t="s">
        <v>3164</v>
      </c>
      <c r="BW9117" s="11" t="s">
        <v>3164</v>
      </c>
      <c r="BX9117" s="11" t="s">
        <v>3164</v>
      </c>
      <c r="BY9117" s="11" t="s">
        <v>3164</v>
      </c>
      <c r="BZ9117" s="11" t="s">
        <v>3164</v>
      </c>
      <c r="CA9117" s="11" t="s">
        <v>3164</v>
      </c>
      <c r="CB9117" s="11" t="s">
        <v>3164</v>
      </c>
      <c r="CC9117" s="11" t="s">
        <v>3164</v>
      </c>
      <c r="CD9117" s="11" t="s">
        <v>3164</v>
      </c>
      <c r="CE9117" s="11" t="s">
        <v>3164</v>
      </c>
      <c r="CF9117" s="11" t="s">
        <v>3164</v>
      </c>
      <c r="CG9117" s="11" t="s">
        <v>3164</v>
      </c>
      <c r="CH9117" s="11" t="s">
        <v>3164</v>
      </c>
      <c r="CI9117" s="11" t="s">
        <v>3164</v>
      </c>
    </row>
    <row r="9118" spans="1:87" hidden="1" x14ac:dyDescent="0.3">
      <c r="A9118" s="11" t="s">
        <v>39690</v>
      </c>
      <c r="B9118" s="11" t="s">
        <v>3164</v>
      </c>
      <c r="C9118" s="11" t="s">
        <v>316629</v>
      </c>
      <c r="D9118" s="11" t="s">
        <v>314779</v>
      </c>
      <c r="E9118" s="11" t="s">
        <v>3164</v>
      </c>
      <c r="F9118" s="11" t="s">
        <v>3164</v>
      </c>
      <c r="G9118" s="11" t="s">
        <v>3164</v>
      </c>
      <c r="H9118" s="11" t="s">
        <v>3164</v>
      </c>
      <c r="I9118" s="11" t="s">
        <v>3164</v>
      </c>
      <c r="J9118" s="11" t="s">
        <v>3164</v>
      </c>
      <c r="K9118" s="11" t="s">
        <v>3164</v>
      </c>
      <c r="L9118" s="11" t="s">
        <v>3164</v>
      </c>
      <c r="M9118" s="11" t="s">
        <v>3164</v>
      </c>
      <c r="N9118" s="11" t="s">
        <v>3164</v>
      </c>
      <c r="O9118" s="11" t="s">
        <v>3164</v>
      </c>
      <c r="P9118" s="11" t="s">
        <v>3164</v>
      </c>
      <c r="Q9118" s="11" t="s">
        <v>3164</v>
      </c>
      <c r="R9118" s="11" t="s">
        <v>3164</v>
      </c>
      <c r="S9118" s="11" t="s">
        <v>3164</v>
      </c>
      <c r="T9118" s="11" t="s">
        <v>3164</v>
      </c>
      <c r="U9118" s="11" t="s">
        <v>3164</v>
      </c>
      <c r="X9118" s="11" t="s">
        <v>3164</v>
      </c>
      <c r="Y9118" s="11" t="s">
        <v>3164</v>
      </c>
      <c r="Z9118" s="11" t="s">
        <v>3164</v>
      </c>
      <c r="AA9118" s="11" t="s">
        <v>3164</v>
      </c>
      <c r="AB9118" s="11" t="s">
        <v>3164</v>
      </c>
      <c r="AC9118" s="11" t="s">
        <v>3164</v>
      </c>
      <c r="AD9118" s="11" t="s">
        <v>3164</v>
      </c>
      <c r="AE9118" s="11" t="s">
        <v>3164</v>
      </c>
      <c r="AF9118" s="11" t="s">
        <v>3164</v>
      </c>
      <c r="AG9118" s="11" t="s">
        <v>3164</v>
      </c>
      <c r="AH9118" s="11" t="s">
        <v>3164</v>
      </c>
      <c r="AI9118" s="11" t="s">
        <v>3164</v>
      </c>
      <c r="AJ9118" s="11" t="s">
        <v>3164</v>
      </c>
      <c r="AK9118" s="11" t="s">
        <v>3164</v>
      </c>
      <c r="AL9118" s="11" t="s">
        <v>3164</v>
      </c>
      <c r="AM9118" s="11" t="s">
        <v>3164</v>
      </c>
      <c r="AN9118" s="11" t="s">
        <v>3164</v>
      </c>
      <c r="AP9118" s="11" t="s">
        <v>3164</v>
      </c>
      <c r="AQ9118" s="11" t="s">
        <v>3164</v>
      </c>
      <c r="AY9118" s="11" t="s">
        <v>3164</v>
      </c>
      <c r="AZ9118" s="11" t="s">
        <v>3164</v>
      </c>
      <c r="BB9118" s="11" t="s">
        <v>3164</v>
      </c>
      <c r="BC9118" s="11" t="s">
        <v>3164</v>
      </c>
      <c r="BD9118" s="11" t="s">
        <v>3164</v>
      </c>
      <c r="BE9118" s="11" t="s">
        <v>3164</v>
      </c>
      <c r="BF9118" s="11" t="s">
        <v>3164</v>
      </c>
      <c r="BG9118" s="11" t="s">
        <v>3164</v>
      </c>
      <c r="BH9118" s="11" t="s">
        <v>3164</v>
      </c>
      <c r="BI9118" s="11" t="s">
        <v>3164</v>
      </c>
      <c r="BJ9118" s="11" t="s">
        <v>3164</v>
      </c>
      <c r="BK9118" s="11" t="s">
        <v>3164</v>
      </c>
      <c r="BL9118" s="11" t="s">
        <v>3164</v>
      </c>
      <c r="BM9118" s="11" t="s">
        <v>3164</v>
      </c>
      <c r="BN9118" s="11" t="s">
        <v>3164</v>
      </c>
      <c r="BO9118" s="11" t="s">
        <v>3164</v>
      </c>
      <c r="BP9118" s="11" t="s">
        <v>3164</v>
      </c>
      <c r="BR9118" s="11" t="s">
        <v>3164</v>
      </c>
      <c r="BS9118" s="11" t="s">
        <v>3164</v>
      </c>
      <c r="BT9118" s="11" t="s">
        <v>3164</v>
      </c>
      <c r="BU9118" s="11" t="s">
        <v>3164</v>
      </c>
      <c r="BV9118" s="11" t="s">
        <v>3164</v>
      </c>
      <c r="BW9118" s="11" t="s">
        <v>3164</v>
      </c>
      <c r="BX9118" s="11" t="s">
        <v>3164</v>
      </c>
      <c r="BY9118" s="11" t="s">
        <v>3164</v>
      </c>
      <c r="BZ9118" s="11" t="s">
        <v>3164</v>
      </c>
      <c r="CA9118" s="11" t="s">
        <v>3164</v>
      </c>
      <c r="CB9118" s="11" t="s">
        <v>3164</v>
      </c>
      <c r="CC9118" s="11" t="s">
        <v>3164</v>
      </c>
      <c r="CD9118" s="11" t="s">
        <v>3164</v>
      </c>
      <c r="CE9118" s="11" t="s">
        <v>3164</v>
      </c>
      <c r="CF9118" s="11" t="s">
        <v>3164</v>
      </c>
      <c r="CG9118" s="11" t="s">
        <v>3164</v>
      </c>
      <c r="CH9118" s="11" t="s">
        <v>3164</v>
      </c>
      <c r="CI9118" s="11" t="s">
        <v>3164</v>
      </c>
    </row>
    <row r="9119" spans="1:87" hidden="1" x14ac:dyDescent="0.3">
      <c r="A9119" s="11" t="s">
        <v>39731</v>
      </c>
      <c r="B9119" s="11" t="s">
        <v>3164</v>
      </c>
      <c r="C9119" s="11" t="s">
        <v>316630</v>
      </c>
      <c r="D9119" s="11" t="s">
        <v>314743</v>
      </c>
      <c r="E9119" s="11" t="s">
        <v>3164</v>
      </c>
      <c r="F9119" s="11" t="s">
        <v>3164</v>
      </c>
      <c r="G9119" s="11" t="s">
        <v>3164</v>
      </c>
      <c r="H9119" s="11" t="s">
        <v>3164</v>
      </c>
      <c r="I9119" s="11" t="s">
        <v>3164</v>
      </c>
      <c r="J9119" s="11" t="s">
        <v>3164</v>
      </c>
      <c r="K9119" s="11" t="s">
        <v>3164</v>
      </c>
      <c r="L9119" s="11" t="s">
        <v>3164</v>
      </c>
      <c r="M9119" s="11" t="s">
        <v>3164</v>
      </c>
      <c r="N9119" s="11" t="s">
        <v>3164</v>
      </c>
      <c r="O9119" s="11" t="s">
        <v>3164</v>
      </c>
      <c r="P9119" s="11" t="s">
        <v>3164</v>
      </c>
      <c r="Q9119" s="11" t="s">
        <v>3164</v>
      </c>
      <c r="R9119" s="11" t="s">
        <v>3164</v>
      </c>
      <c r="S9119" s="11" t="s">
        <v>3164</v>
      </c>
      <c r="T9119" s="11" t="s">
        <v>3164</v>
      </c>
      <c r="U9119" s="11" t="s">
        <v>3164</v>
      </c>
      <c r="X9119" s="11" t="s">
        <v>3164</v>
      </c>
      <c r="Y9119" s="11" t="s">
        <v>3164</v>
      </c>
      <c r="Z9119" s="11" t="s">
        <v>3164</v>
      </c>
      <c r="AA9119" s="11" t="s">
        <v>3164</v>
      </c>
      <c r="AB9119" s="11" t="s">
        <v>3164</v>
      </c>
      <c r="AC9119" s="11" t="s">
        <v>3164</v>
      </c>
      <c r="AD9119" s="11" t="s">
        <v>3164</v>
      </c>
      <c r="AE9119" s="11" t="s">
        <v>3164</v>
      </c>
      <c r="AF9119" s="11" t="s">
        <v>3164</v>
      </c>
      <c r="AG9119" s="11" t="s">
        <v>3164</v>
      </c>
      <c r="AH9119" s="11" t="s">
        <v>3164</v>
      </c>
      <c r="AI9119" s="11" t="s">
        <v>3164</v>
      </c>
      <c r="AJ9119" s="11" t="s">
        <v>3164</v>
      </c>
      <c r="AK9119" s="11" t="s">
        <v>3164</v>
      </c>
      <c r="AL9119" s="11" t="s">
        <v>3164</v>
      </c>
      <c r="AM9119" s="11" t="s">
        <v>3164</v>
      </c>
      <c r="AN9119" s="11" t="s">
        <v>3164</v>
      </c>
      <c r="AP9119" s="11" t="s">
        <v>3164</v>
      </c>
      <c r="AQ9119" s="11" t="s">
        <v>3164</v>
      </c>
      <c r="AY9119" s="11" t="s">
        <v>3164</v>
      </c>
      <c r="AZ9119" s="11" t="s">
        <v>3164</v>
      </c>
      <c r="BB9119" s="11" t="s">
        <v>3164</v>
      </c>
      <c r="BC9119" s="11" t="s">
        <v>3164</v>
      </c>
      <c r="BD9119" s="11" t="s">
        <v>3164</v>
      </c>
      <c r="BE9119" s="11" t="s">
        <v>3164</v>
      </c>
      <c r="BF9119" s="11" t="s">
        <v>3164</v>
      </c>
      <c r="BG9119" s="11" t="s">
        <v>3164</v>
      </c>
      <c r="BH9119" s="11" t="s">
        <v>3164</v>
      </c>
      <c r="BI9119" s="11" t="s">
        <v>3164</v>
      </c>
      <c r="BJ9119" s="11" t="s">
        <v>3164</v>
      </c>
      <c r="BK9119" s="11" t="s">
        <v>3164</v>
      </c>
      <c r="BL9119" s="11" t="s">
        <v>3164</v>
      </c>
      <c r="BM9119" s="11" t="s">
        <v>3164</v>
      </c>
      <c r="BN9119" s="11" t="s">
        <v>3164</v>
      </c>
      <c r="BO9119" s="11" t="s">
        <v>3164</v>
      </c>
      <c r="BP9119" s="11" t="s">
        <v>3164</v>
      </c>
      <c r="BR9119" s="11" t="s">
        <v>3164</v>
      </c>
      <c r="BS9119" s="11" t="s">
        <v>3164</v>
      </c>
      <c r="BT9119" s="11" t="s">
        <v>3164</v>
      </c>
      <c r="BU9119" s="11" t="s">
        <v>3164</v>
      </c>
      <c r="BV9119" s="11" t="s">
        <v>3164</v>
      </c>
      <c r="BW9119" s="11" t="s">
        <v>3164</v>
      </c>
      <c r="BX9119" s="11" t="s">
        <v>3164</v>
      </c>
      <c r="BY9119" s="11" t="s">
        <v>3164</v>
      </c>
      <c r="BZ9119" s="11" t="s">
        <v>3164</v>
      </c>
      <c r="CA9119" s="11" t="s">
        <v>3164</v>
      </c>
      <c r="CB9119" s="11" t="s">
        <v>3164</v>
      </c>
      <c r="CC9119" s="11" t="s">
        <v>3164</v>
      </c>
      <c r="CD9119" s="11" t="s">
        <v>3164</v>
      </c>
      <c r="CE9119" s="11" t="s">
        <v>3164</v>
      </c>
      <c r="CF9119" s="11" t="s">
        <v>3164</v>
      </c>
      <c r="CG9119" s="11" t="s">
        <v>3164</v>
      </c>
      <c r="CH9119" s="11" t="s">
        <v>3164</v>
      </c>
      <c r="CI9119" s="11" t="s">
        <v>3164</v>
      </c>
    </row>
    <row r="9120" spans="1:87" hidden="1" x14ac:dyDescent="0.3">
      <c r="A9120" s="11" t="s">
        <v>39724</v>
      </c>
      <c r="B9120" s="11" t="s">
        <v>3164</v>
      </c>
      <c r="C9120" s="11" t="s">
        <v>316631</v>
      </c>
      <c r="D9120" s="11" t="s">
        <v>314779</v>
      </c>
      <c r="E9120" s="11" t="s">
        <v>3164</v>
      </c>
      <c r="F9120" s="11" t="s">
        <v>3164</v>
      </c>
      <c r="G9120" s="11" t="s">
        <v>3164</v>
      </c>
      <c r="H9120" s="11" t="s">
        <v>3164</v>
      </c>
      <c r="I9120" s="11" t="s">
        <v>3164</v>
      </c>
      <c r="J9120" s="11" t="s">
        <v>3164</v>
      </c>
      <c r="K9120" s="11" t="s">
        <v>3164</v>
      </c>
      <c r="L9120" s="11" t="s">
        <v>3164</v>
      </c>
      <c r="M9120" s="11" t="s">
        <v>3164</v>
      </c>
      <c r="N9120" s="11" t="s">
        <v>3164</v>
      </c>
      <c r="O9120" s="11" t="s">
        <v>3164</v>
      </c>
      <c r="P9120" s="11" t="s">
        <v>3164</v>
      </c>
      <c r="Q9120" s="11" t="s">
        <v>3164</v>
      </c>
      <c r="R9120" s="11" t="s">
        <v>3164</v>
      </c>
      <c r="S9120" s="11" t="s">
        <v>3164</v>
      </c>
      <c r="T9120" s="11" t="s">
        <v>3164</v>
      </c>
      <c r="U9120" s="11" t="s">
        <v>3164</v>
      </c>
      <c r="X9120" s="11" t="s">
        <v>3164</v>
      </c>
      <c r="Y9120" s="11" t="s">
        <v>3164</v>
      </c>
      <c r="Z9120" s="11" t="s">
        <v>3164</v>
      </c>
      <c r="AA9120" s="11" t="s">
        <v>3164</v>
      </c>
      <c r="AB9120" s="11" t="s">
        <v>3164</v>
      </c>
      <c r="AC9120" s="11" t="s">
        <v>3164</v>
      </c>
      <c r="AD9120" s="11" t="s">
        <v>3164</v>
      </c>
      <c r="AE9120" s="11" t="s">
        <v>3164</v>
      </c>
      <c r="AF9120" s="11" t="s">
        <v>3164</v>
      </c>
      <c r="AG9120" s="11" t="s">
        <v>3164</v>
      </c>
      <c r="AH9120" s="11" t="s">
        <v>3164</v>
      </c>
      <c r="AI9120" s="11" t="s">
        <v>3164</v>
      </c>
      <c r="AJ9120" s="11" t="s">
        <v>3164</v>
      </c>
      <c r="AK9120" s="11" t="s">
        <v>3164</v>
      </c>
      <c r="AL9120" s="11" t="s">
        <v>3164</v>
      </c>
      <c r="AM9120" s="11" t="s">
        <v>3164</v>
      </c>
      <c r="AN9120" s="11" t="s">
        <v>3164</v>
      </c>
      <c r="AP9120" s="11" t="s">
        <v>3164</v>
      </c>
      <c r="AQ9120" s="11" t="s">
        <v>3164</v>
      </c>
      <c r="AY9120" s="11" t="s">
        <v>3164</v>
      </c>
      <c r="AZ9120" s="11" t="s">
        <v>3164</v>
      </c>
      <c r="BB9120" s="11" t="s">
        <v>3164</v>
      </c>
      <c r="BC9120" s="11" t="s">
        <v>3164</v>
      </c>
      <c r="BD9120" s="11" t="s">
        <v>3164</v>
      </c>
      <c r="BE9120" s="11" t="s">
        <v>3164</v>
      </c>
      <c r="BF9120" s="11" t="s">
        <v>3164</v>
      </c>
      <c r="BG9120" s="11" t="s">
        <v>3164</v>
      </c>
      <c r="BH9120" s="11" t="s">
        <v>3164</v>
      </c>
      <c r="BI9120" s="11" t="s">
        <v>3164</v>
      </c>
      <c r="BJ9120" s="11" t="s">
        <v>3164</v>
      </c>
      <c r="BK9120" s="11" t="s">
        <v>3164</v>
      </c>
      <c r="BL9120" s="11" t="s">
        <v>3164</v>
      </c>
      <c r="BM9120" s="11" t="s">
        <v>3164</v>
      </c>
      <c r="BN9120" s="11" t="s">
        <v>3164</v>
      </c>
      <c r="BO9120" s="11" t="s">
        <v>3164</v>
      </c>
      <c r="BP9120" s="11" t="s">
        <v>3164</v>
      </c>
      <c r="BR9120" s="11" t="s">
        <v>3164</v>
      </c>
      <c r="BS9120" s="11" t="s">
        <v>3164</v>
      </c>
      <c r="BT9120" s="11" t="s">
        <v>3164</v>
      </c>
      <c r="BU9120" s="11" t="s">
        <v>3164</v>
      </c>
      <c r="BV9120" s="11" t="s">
        <v>3164</v>
      </c>
      <c r="BW9120" s="11" t="s">
        <v>3164</v>
      </c>
      <c r="BX9120" s="11" t="s">
        <v>3164</v>
      </c>
      <c r="BY9120" s="11" t="s">
        <v>3164</v>
      </c>
      <c r="BZ9120" s="11" t="s">
        <v>3164</v>
      </c>
      <c r="CA9120" s="11" t="s">
        <v>3164</v>
      </c>
      <c r="CB9120" s="11" t="s">
        <v>3164</v>
      </c>
      <c r="CC9120" s="11" t="s">
        <v>3164</v>
      </c>
      <c r="CD9120" s="11" t="s">
        <v>3164</v>
      </c>
      <c r="CE9120" s="11" t="s">
        <v>3164</v>
      </c>
      <c r="CF9120" s="11" t="s">
        <v>3164</v>
      </c>
      <c r="CG9120" s="11" t="s">
        <v>3164</v>
      </c>
      <c r="CH9120" s="11" t="s">
        <v>3164</v>
      </c>
      <c r="CI9120" s="11" t="s">
        <v>3164</v>
      </c>
    </row>
    <row r="9121" spans="1:87" hidden="1" x14ac:dyDescent="0.3">
      <c r="A9121" s="11" t="s">
        <v>39776</v>
      </c>
      <c r="B9121" s="11" t="s">
        <v>3164</v>
      </c>
      <c r="C9121" s="11" t="s">
        <v>316632</v>
      </c>
      <c r="D9121" s="11" t="s">
        <v>314767</v>
      </c>
      <c r="E9121" s="11" t="s">
        <v>3164</v>
      </c>
      <c r="F9121" s="11" t="s">
        <v>3164</v>
      </c>
      <c r="G9121" s="11" t="s">
        <v>3164</v>
      </c>
      <c r="H9121" s="11" t="s">
        <v>3164</v>
      </c>
      <c r="I9121" s="11" t="s">
        <v>3164</v>
      </c>
      <c r="J9121" s="11" t="s">
        <v>3164</v>
      </c>
      <c r="K9121" s="11" t="s">
        <v>3164</v>
      </c>
      <c r="L9121" s="11" t="s">
        <v>3164</v>
      </c>
      <c r="M9121" s="11" t="s">
        <v>3164</v>
      </c>
      <c r="N9121" s="11" t="s">
        <v>3164</v>
      </c>
      <c r="O9121" s="11" t="s">
        <v>3164</v>
      </c>
      <c r="P9121" s="11" t="s">
        <v>3164</v>
      </c>
      <c r="Q9121" s="11" t="s">
        <v>3164</v>
      </c>
      <c r="R9121" s="11" t="s">
        <v>3164</v>
      </c>
      <c r="S9121" s="11" t="s">
        <v>3164</v>
      </c>
      <c r="T9121" s="11" t="s">
        <v>3164</v>
      </c>
      <c r="U9121" s="11" t="s">
        <v>3164</v>
      </c>
      <c r="X9121" s="11" t="s">
        <v>3164</v>
      </c>
      <c r="Y9121" s="11" t="s">
        <v>3164</v>
      </c>
      <c r="Z9121" s="11" t="s">
        <v>3164</v>
      </c>
      <c r="AA9121" s="11" t="s">
        <v>3164</v>
      </c>
      <c r="AB9121" s="11" t="s">
        <v>3164</v>
      </c>
      <c r="AC9121" s="11" t="s">
        <v>3164</v>
      </c>
      <c r="AD9121" s="11" t="s">
        <v>3164</v>
      </c>
      <c r="AE9121" s="11" t="s">
        <v>3164</v>
      </c>
      <c r="AF9121" s="11" t="s">
        <v>3164</v>
      </c>
      <c r="AG9121" s="11" t="s">
        <v>3164</v>
      </c>
      <c r="AH9121" s="11" t="s">
        <v>3164</v>
      </c>
      <c r="AI9121" s="11" t="s">
        <v>3164</v>
      </c>
      <c r="AJ9121" s="11" t="s">
        <v>3164</v>
      </c>
      <c r="AK9121" s="11" t="s">
        <v>3164</v>
      </c>
      <c r="AL9121" s="11" t="s">
        <v>3164</v>
      </c>
      <c r="AM9121" s="11" t="s">
        <v>3164</v>
      </c>
      <c r="AN9121" s="11" t="s">
        <v>3164</v>
      </c>
      <c r="AP9121" s="11" t="s">
        <v>3164</v>
      </c>
      <c r="AQ9121" s="11" t="s">
        <v>3164</v>
      </c>
      <c r="AY9121" s="11" t="s">
        <v>3164</v>
      </c>
      <c r="AZ9121" s="11" t="s">
        <v>3164</v>
      </c>
      <c r="BB9121" s="11" t="s">
        <v>3164</v>
      </c>
      <c r="BC9121" s="11" t="s">
        <v>3164</v>
      </c>
      <c r="BD9121" s="11" t="s">
        <v>3164</v>
      </c>
      <c r="BE9121" s="11" t="s">
        <v>3164</v>
      </c>
      <c r="BF9121" s="11" t="s">
        <v>3164</v>
      </c>
      <c r="BG9121" s="11" t="s">
        <v>3164</v>
      </c>
      <c r="BH9121" s="11" t="s">
        <v>3164</v>
      </c>
      <c r="BI9121" s="11" t="s">
        <v>3164</v>
      </c>
      <c r="BJ9121" s="11" t="s">
        <v>3164</v>
      </c>
      <c r="BK9121" s="11" t="s">
        <v>3164</v>
      </c>
      <c r="BL9121" s="11" t="s">
        <v>3164</v>
      </c>
      <c r="BM9121" s="11" t="s">
        <v>3164</v>
      </c>
      <c r="BN9121" s="11" t="s">
        <v>3164</v>
      </c>
      <c r="BO9121" s="11" t="s">
        <v>3164</v>
      </c>
      <c r="BP9121" s="11" t="s">
        <v>3164</v>
      </c>
      <c r="BR9121" s="11" t="s">
        <v>3164</v>
      </c>
      <c r="BS9121" s="11" t="s">
        <v>3164</v>
      </c>
      <c r="BT9121" s="11" t="s">
        <v>3164</v>
      </c>
      <c r="BU9121" s="11" t="s">
        <v>3164</v>
      </c>
      <c r="BV9121" s="11" t="s">
        <v>3164</v>
      </c>
      <c r="BW9121" s="11" t="s">
        <v>3164</v>
      </c>
      <c r="BX9121" s="11" t="s">
        <v>3164</v>
      </c>
      <c r="BY9121" s="11" t="s">
        <v>3164</v>
      </c>
      <c r="BZ9121" s="11" t="s">
        <v>3164</v>
      </c>
      <c r="CA9121" s="11" t="s">
        <v>3164</v>
      </c>
      <c r="CB9121" s="11" t="s">
        <v>3164</v>
      </c>
      <c r="CC9121" s="11" t="s">
        <v>3164</v>
      </c>
      <c r="CD9121" s="11" t="s">
        <v>3164</v>
      </c>
      <c r="CE9121" s="11" t="s">
        <v>3164</v>
      </c>
      <c r="CF9121" s="11" t="s">
        <v>3164</v>
      </c>
      <c r="CG9121" s="11" t="s">
        <v>3164</v>
      </c>
      <c r="CH9121" s="11" t="s">
        <v>3164</v>
      </c>
      <c r="CI9121" s="11" t="s">
        <v>3164</v>
      </c>
    </row>
    <row r="9122" spans="1:87" hidden="1" x14ac:dyDescent="0.3">
      <c r="A9122" s="11" t="s">
        <v>39588</v>
      </c>
      <c r="B9122" s="11" t="s">
        <v>3164</v>
      </c>
      <c r="C9122" s="11" t="s">
        <v>262076</v>
      </c>
      <c r="D9122" s="11" t="s">
        <v>314743</v>
      </c>
      <c r="E9122" s="11" t="s">
        <v>3164</v>
      </c>
      <c r="F9122" s="11" t="s">
        <v>3164</v>
      </c>
      <c r="G9122" s="11" t="s">
        <v>3164</v>
      </c>
      <c r="H9122" s="11" t="s">
        <v>3164</v>
      </c>
      <c r="I9122" s="11" t="s">
        <v>3164</v>
      </c>
      <c r="J9122" s="11" t="s">
        <v>3164</v>
      </c>
      <c r="K9122" s="11" t="s">
        <v>3164</v>
      </c>
      <c r="L9122" s="11" t="s">
        <v>3164</v>
      </c>
      <c r="M9122" s="11" t="s">
        <v>3164</v>
      </c>
      <c r="N9122" s="11" t="s">
        <v>3164</v>
      </c>
      <c r="O9122" s="11" t="s">
        <v>3164</v>
      </c>
      <c r="P9122" s="11" t="s">
        <v>3164</v>
      </c>
      <c r="Q9122" s="11" t="s">
        <v>3164</v>
      </c>
      <c r="R9122" s="11" t="s">
        <v>3164</v>
      </c>
      <c r="S9122" s="11" t="s">
        <v>3164</v>
      </c>
      <c r="T9122" s="11" t="s">
        <v>3164</v>
      </c>
      <c r="U9122" s="11" t="s">
        <v>3164</v>
      </c>
      <c r="X9122" s="11" t="s">
        <v>3164</v>
      </c>
      <c r="Y9122" s="11" t="s">
        <v>3164</v>
      </c>
      <c r="Z9122" s="11" t="s">
        <v>3164</v>
      </c>
      <c r="AA9122" s="11" t="s">
        <v>3164</v>
      </c>
      <c r="AB9122" s="11" t="s">
        <v>3164</v>
      </c>
      <c r="AC9122" s="11" t="s">
        <v>3164</v>
      </c>
      <c r="AD9122" s="11" t="s">
        <v>3164</v>
      </c>
      <c r="AE9122" s="11" t="s">
        <v>3164</v>
      </c>
      <c r="AF9122" s="11" t="s">
        <v>3164</v>
      </c>
      <c r="AG9122" s="11" t="s">
        <v>3164</v>
      </c>
      <c r="AH9122" s="11" t="s">
        <v>3164</v>
      </c>
      <c r="AI9122" s="11" t="s">
        <v>3164</v>
      </c>
      <c r="AJ9122" s="11" t="s">
        <v>3164</v>
      </c>
      <c r="AK9122" s="11" t="s">
        <v>3164</v>
      </c>
      <c r="AL9122" s="11" t="s">
        <v>3164</v>
      </c>
      <c r="AM9122" s="11" t="s">
        <v>3164</v>
      </c>
      <c r="AN9122" s="11" t="s">
        <v>3164</v>
      </c>
      <c r="AP9122" s="11" t="s">
        <v>3164</v>
      </c>
      <c r="AQ9122" s="11" t="s">
        <v>3164</v>
      </c>
      <c r="AY9122" s="11" t="s">
        <v>3164</v>
      </c>
      <c r="AZ9122" s="11" t="s">
        <v>3164</v>
      </c>
      <c r="BB9122" s="11" t="s">
        <v>3164</v>
      </c>
      <c r="BC9122" s="11" t="s">
        <v>3164</v>
      </c>
      <c r="BD9122" s="11" t="s">
        <v>3164</v>
      </c>
      <c r="BE9122" s="11" t="s">
        <v>3164</v>
      </c>
      <c r="BF9122" s="11" t="s">
        <v>3164</v>
      </c>
      <c r="BG9122" s="11" t="s">
        <v>3164</v>
      </c>
      <c r="BH9122" s="11" t="s">
        <v>3164</v>
      </c>
      <c r="BI9122" s="11" t="s">
        <v>3164</v>
      </c>
      <c r="BJ9122" s="11" t="s">
        <v>3164</v>
      </c>
      <c r="BK9122" s="11" t="s">
        <v>3164</v>
      </c>
      <c r="BL9122" s="11" t="s">
        <v>3164</v>
      </c>
      <c r="BM9122" s="11" t="s">
        <v>3164</v>
      </c>
      <c r="BN9122" s="11" t="s">
        <v>3164</v>
      </c>
      <c r="BO9122" s="11" t="s">
        <v>3164</v>
      </c>
      <c r="BP9122" s="11" t="s">
        <v>3164</v>
      </c>
      <c r="BR9122" s="11" t="s">
        <v>3164</v>
      </c>
      <c r="BS9122" s="11" t="s">
        <v>3164</v>
      </c>
      <c r="BT9122" s="11" t="s">
        <v>3164</v>
      </c>
      <c r="BU9122" s="11" t="s">
        <v>3164</v>
      </c>
      <c r="BV9122" s="11" t="s">
        <v>3164</v>
      </c>
      <c r="BW9122" s="11" t="s">
        <v>3164</v>
      </c>
      <c r="BX9122" s="11" t="s">
        <v>3164</v>
      </c>
      <c r="BY9122" s="11" t="s">
        <v>3164</v>
      </c>
      <c r="BZ9122" s="11" t="s">
        <v>3164</v>
      </c>
      <c r="CA9122" s="11" t="s">
        <v>3164</v>
      </c>
      <c r="CB9122" s="11" t="s">
        <v>3164</v>
      </c>
      <c r="CC9122" s="11" t="s">
        <v>3164</v>
      </c>
      <c r="CD9122" s="11" t="s">
        <v>3164</v>
      </c>
      <c r="CE9122" s="11" t="s">
        <v>3164</v>
      </c>
      <c r="CF9122" s="11" t="s">
        <v>3164</v>
      </c>
      <c r="CG9122" s="11" t="s">
        <v>3164</v>
      </c>
      <c r="CH9122" s="11" t="s">
        <v>3164</v>
      </c>
      <c r="CI9122" s="11" t="s">
        <v>3164</v>
      </c>
    </row>
    <row r="9123" spans="1:87" hidden="1" x14ac:dyDescent="0.3">
      <c r="A9123" s="11" t="s">
        <v>39565</v>
      </c>
      <c r="B9123" s="11" t="s">
        <v>3164</v>
      </c>
      <c r="C9123" s="11" t="s">
        <v>262069</v>
      </c>
      <c r="D9123" s="11" t="s">
        <v>314743</v>
      </c>
      <c r="E9123" s="11" t="s">
        <v>3164</v>
      </c>
      <c r="F9123" s="11" t="s">
        <v>3164</v>
      </c>
      <c r="G9123" s="11" t="s">
        <v>3164</v>
      </c>
      <c r="H9123" s="11" t="s">
        <v>3164</v>
      </c>
      <c r="I9123" s="11" t="s">
        <v>3164</v>
      </c>
      <c r="J9123" s="11" t="s">
        <v>3164</v>
      </c>
      <c r="K9123" s="11" t="s">
        <v>3164</v>
      </c>
      <c r="L9123" s="11" t="s">
        <v>3164</v>
      </c>
      <c r="M9123" s="11" t="s">
        <v>3164</v>
      </c>
      <c r="N9123" s="11" t="s">
        <v>3164</v>
      </c>
      <c r="O9123" s="11" t="s">
        <v>3164</v>
      </c>
      <c r="P9123" s="11" t="s">
        <v>3164</v>
      </c>
      <c r="Q9123" s="11" t="s">
        <v>3164</v>
      </c>
      <c r="R9123" s="11" t="s">
        <v>3164</v>
      </c>
      <c r="S9123" s="11" t="s">
        <v>3164</v>
      </c>
      <c r="T9123" s="11" t="s">
        <v>3164</v>
      </c>
      <c r="U9123" s="11" t="s">
        <v>3164</v>
      </c>
      <c r="X9123" s="11" t="s">
        <v>3164</v>
      </c>
      <c r="Y9123" s="11" t="s">
        <v>3164</v>
      </c>
      <c r="Z9123" s="11" t="s">
        <v>3164</v>
      </c>
      <c r="AA9123" s="11" t="s">
        <v>3164</v>
      </c>
      <c r="AB9123" s="11" t="s">
        <v>3164</v>
      </c>
      <c r="AC9123" s="11" t="s">
        <v>3164</v>
      </c>
      <c r="AD9123" s="11" t="s">
        <v>3164</v>
      </c>
      <c r="AE9123" s="11" t="s">
        <v>3164</v>
      </c>
      <c r="AF9123" s="11" t="s">
        <v>3164</v>
      </c>
      <c r="AG9123" s="11" t="s">
        <v>3164</v>
      </c>
      <c r="AH9123" s="11" t="s">
        <v>3164</v>
      </c>
      <c r="AI9123" s="11" t="s">
        <v>3164</v>
      </c>
      <c r="AJ9123" s="11" t="s">
        <v>3164</v>
      </c>
      <c r="AK9123" s="11" t="s">
        <v>3164</v>
      </c>
      <c r="AL9123" s="11" t="s">
        <v>3164</v>
      </c>
      <c r="AM9123" s="11" t="s">
        <v>3164</v>
      </c>
      <c r="AN9123" s="11" t="s">
        <v>3164</v>
      </c>
      <c r="AP9123" s="11" t="s">
        <v>3164</v>
      </c>
      <c r="AQ9123" s="11" t="s">
        <v>3164</v>
      </c>
      <c r="AY9123" s="11" t="s">
        <v>3164</v>
      </c>
      <c r="AZ9123" s="11" t="s">
        <v>3164</v>
      </c>
      <c r="BB9123" s="11" t="s">
        <v>3164</v>
      </c>
      <c r="BC9123" s="11" t="s">
        <v>3164</v>
      </c>
      <c r="BD9123" s="11" t="s">
        <v>3164</v>
      </c>
      <c r="BE9123" s="11" t="s">
        <v>3164</v>
      </c>
      <c r="BF9123" s="11" t="s">
        <v>3164</v>
      </c>
      <c r="BG9123" s="11" t="s">
        <v>3164</v>
      </c>
      <c r="BH9123" s="11" t="s">
        <v>3164</v>
      </c>
      <c r="BI9123" s="11" t="s">
        <v>3164</v>
      </c>
      <c r="BJ9123" s="11" t="s">
        <v>3164</v>
      </c>
      <c r="BK9123" s="11" t="s">
        <v>3164</v>
      </c>
      <c r="BL9123" s="11" t="s">
        <v>3164</v>
      </c>
      <c r="BM9123" s="11" t="s">
        <v>3164</v>
      </c>
      <c r="BN9123" s="11" t="s">
        <v>3164</v>
      </c>
      <c r="BO9123" s="11" t="s">
        <v>3164</v>
      </c>
      <c r="BP9123" s="11" t="s">
        <v>3164</v>
      </c>
      <c r="BR9123" s="11" t="s">
        <v>3164</v>
      </c>
      <c r="BS9123" s="11" t="s">
        <v>3164</v>
      </c>
      <c r="BT9123" s="11" t="s">
        <v>3164</v>
      </c>
      <c r="BU9123" s="11" t="s">
        <v>3164</v>
      </c>
      <c r="BV9123" s="11" t="s">
        <v>3164</v>
      </c>
      <c r="BW9123" s="11" t="s">
        <v>3164</v>
      </c>
      <c r="BX9123" s="11" t="s">
        <v>3164</v>
      </c>
      <c r="BY9123" s="11" t="s">
        <v>3164</v>
      </c>
      <c r="BZ9123" s="11" t="s">
        <v>3164</v>
      </c>
      <c r="CA9123" s="11" t="s">
        <v>3164</v>
      </c>
      <c r="CB9123" s="11" t="s">
        <v>3164</v>
      </c>
      <c r="CC9123" s="11" t="s">
        <v>3164</v>
      </c>
      <c r="CD9123" s="11" t="s">
        <v>3164</v>
      </c>
      <c r="CE9123" s="11" t="s">
        <v>3164</v>
      </c>
      <c r="CF9123" s="11" t="s">
        <v>3164</v>
      </c>
      <c r="CG9123" s="11" t="s">
        <v>3164</v>
      </c>
      <c r="CH9123" s="11" t="s">
        <v>3164</v>
      </c>
      <c r="CI9123" s="11" t="s">
        <v>3164</v>
      </c>
    </row>
    <row r="9124" spans="1:87" hidden="1" x14ac:dyDescent="0.3">
      <c r="A9124" s="11" t="s">
        <v>39839</v>
      </c>
      <c r="B9124" s="11" t="s">
        <v>3164</v>
      </c>
      <c r="C9124" s="11" t="s">
        <v>262140</v>
      </c>
      <c r="D9124" s="11" t="s">
        <v>314743</v>
      </c>
      <c r="E9124" s="11" t="s">
        <v>3164</v>
      </c>
      <c r="F9124" s="11" t="s">
        <v>3164</v>
      </c>
      <c r="G9124" s="11" t="s">
        <v>3164</v>
      </c>
      <c r="H9124" s="11" t="s">
        <v>3164</v>
      </c>
      <c r="I9124" s="11" t="s">
        <v>3164</v>
      </c>
      <c r="J9124" s="11" t="s">
        <v>3164</v>
      </c>
      <c r="K9124" s="11" t="s">
        <v>3164</v>
      </c>
      <c r="L9124" s="11" t="s">
        <v>3164</v>
      </c>
      <c r="M9124" s="11" t="s">
        <v>3164</v>
      </c>
      <c r="N9124" s="11" t="s">
        <v>3164</v>
      </c>
      <c r="O9124" s="11" t="s">
        <v>3164</v>
      </c>
      <c r="P9124" s="11" t="s">
        <v>3164</v>
      </c>
      <c r="Q9124" s="11" t="s">
        <v>3164</v>
      </c>
      <c r="R9124" s="11" t="s">
        <v>3164</v>
      </c>
      <c r="S9124" s="11" t="s">
        <v>3164</v>
      </c>
      <c r="T9124" s="11" t="s">
        <v>3164</v>
      </c>
      <c r="U9124" s="11" t="s">
        <v>3164</v>
      </c>
      <c r="X9124" s="11" t="s">
        <v>3164</v>
      </c>
      <c r="Y9124" s="11" t="s">
        <v>3164</v>
      </c>
      <c r="Z9124" s="11" t="s">
        <v>3164</v>
      </c>
      <c r="AA9124" s="11" t="s">
        <v>3164</v>
      </c>
      <c r="AB9124" s="11" t="s">
        <v>3164</v>
      </c>
      <c r="AC9124" s="11" t="s">
        <v>3164</v>
      </c>
      <c r="AD9124" s="11" t="s">
        <v>3164</v>
      </c>
      <c r="AE9124" s="11" t="s">
        <v>3164</v>
      </c>
      <c r="AF9124" s="11" t="s">
        <v>3164</v>
      </c>
      <c r="AG9124" s="11" t="s">
        <v>3164</v>
      </c>
      <c r="AH9124" s="11" t="s">
        <v>3164</v>
      </c>
      <c r="AI9124" s="11" t="s">
        <v>3164</v>
      </c>
      <c r="AJ9124" s="11" t="s">
        <v>3164</v>
      </c>
      <c r="AK9124" s="11" t="s">
        <v>3164</v>
      </c>
      <c r="AL9124" s="11" t="s">
        <v>3164</v>
      </c>
      <c r="AM9124" s="11" t="s">
        <v>3164</v>
      </c>
      <c r="AN9124" s="11" t="s">
        <v>3164</v>
      </c>
      <c r="AP9124" s="11" t="s">
        <v>3164</v>
      </c>
      <c r="AQ9124" s="11" t="s">
        <v>3164</v>
      </c>
      <c r="AY9124" s="11" t="s">
        <v>3164</v>
      </c>
      <c r="AZ9124" s="11" t="s">
        <v>3164</v>
      </c>
      <c r="BB9124" s="11" t="s">
        <v>3164</v>
      </c>
      <c r="BC9124" s="11" t="s">
        <v>3164</v>
      </c>
      <c r="BD9124" s="11" t="s">
        <v>3164</v>
      </c>
      <c r="BE9124" s="11" t="s">
        <v>3164</v>
      </c>
      <c r="BF9124" s="11" t="s">
        <v>3164</v>
      </c>
      <c r="BG9124" s="11" t="s">
        <v>3164</v>
      </c>
      <c r="BH9124" s="11" t="s">
        <v>3164</v>
      </c>
      <c r="BI9124" s="11" t="s">
        <v>3164</v>
      </c>
      <c r="BJ9124" s="11" t="s">
        <v>3164</v>
      </c>
      <c r="BK9124" s="11" t="s">
        <v>3164</v>
      </c>
      <c r="BL9124" s="11" t="s">
        <v>3164</v>
      </c>
      <c r="BM9124" s="11" t="s">
        <v>3164</v>
      </c>
      <c r="BN9124" s="11" t="s">
        <v>3164</v>
      </c>
      <c r="BO9124" s="11" t="s">
        <v>3164</v>
      </c>
      <c r="BP9124" s="11" t="s">
        <v>3164</v>
      </c>
      <c r="BR9124" s="11" t="s">
        <v>3164</v>
      </c>
      <c r="BS9124" s="11" t="s">
        <v>3164</v>
      </c>
      <c r="BT9124" s="11" t="s">
        <v>3164</v>
      </c>
      <c r="BU9124" s="11" t="s">
        <v>3164</v>
      </c>
      <c r="BV9124" s="11" t="s">
        <v>3164</v>
      </c>
      <c r="BW9124" s="11" t="s">
        <v>3164</v>
      </c>
      <c r="BX9124" s="11" t="s">
        <v>3164</v>
      </c>
      <c r="BY9124" s="11" t="s">
        <v>3164</v>
      </c>
      <c r="BZ9124" s="11" t="s">
        <v>3164</v>
      </c>
      <c r="CA9124" s="11" t="s">
        <v>3164</v>
      </c>
      <c r="CB9124" s="11" t="s">
        <v>3164</v>
      </c>
      <c r="CC9124" s="11" t="s">
        <v>3164</v>
      </c>
      <c r="CD9124" s="11" t="s">
        <v>3164</v>
      </c>
      <c r="CE9124" s="11" t="s">
        <v>3164</v>
      </c>
      <c r="CF9124" s="11" t="s">
        <v>3164</v>
      </c>
      <c r="CG9124" s="11" t="s">
        <v>3164</v>
      </c>
      <c r="CH9124" s="11" t="s">
        <v>3164</v>
      </c>
      <c r="CI9124" s="11" t="s">
        <v>3164</v>
      </c>
    </row>
    <row r="9125" spans="1:87" hidden="1" x14ac:dyDescent="0.3">
      <c r="A9125" s="11" t="s">
        <v>39997</v>
      </c>
      <c r="B9125" s="11" t="s">
        <v>3164</v>
      </c>
      <c r="C9125" s="11" t="s">
        <v>262117</v>
      </c>
      <c r="D9125" s="11" t="s">
        <v>314743</v>
      </c>
      <c r="E9125" s="11" t="s">
        <v>3164</v>
      </c>
      <c r="F9125" s="11" t="s">
        <v>3164</v>
      </c>
      <c r="G9125" s="11" t="s">
        <v>3164</v>
      </c>
      <c r="H9125" s="11" t="s">
        <v>3164</v>
      </c>
      <c r="I9125" s="11" t="s">
        <v>3164</v>
      </c>
      <c r="J9125" s="11" t="s">
        <v>3164</v>
      </c>
      <c r="K9125" s="11" t="s">
        <v>3164</v>
      </c>
      <c r="L9125" s="11" t="s">
        <v>3164</v>
      </c>
      <c r="M9125" s="11" t="s">
        <v>3164</v>
      </c>
      <c r="N9125" s="11" t="s">
        <v>3164</v>
      </c>
      <c r="O9125" s="11" t="s">
        <v>3164</v>
      </c>
      <c r="P9125" s="11" t="s">
        <v>3164</v>
      </c>
      <c r="Q9125" s="11" t="s">
        <v>3164</v>
      </c>
      <c r="R9125" s="11" t="s">
        <v>3164</v>
      </c>
      <c r="S9125" s="11" t="s">
        <v>3164</v>
      </c>
      <c r="T9125" s="11" t="s">
        <v>3164</v>
      </c>
      <c r="U9125" s="11" t="s">
        <v>3164</v>
      </c>
      <c r="X9125" s="11" t="s">
        <v>3164</v>
      </c>
      <c r="Y9125" s="11" t="s">
        <v>3164</v>
      </c>
      <c r="Z9125" s="11" t="s">
        <v>3164</v>
      </c>
      <c r="AA9125" s="11" t="s">
        <v>3164</v>
      </c>
      <c r="AB9125" s="11" t="s">
        <v>3164</v>
      </c>
      <c r="AC9125" s="11" t="s">
        <v>3164</v>
      </c>
      <c r="AD9125" s="11" t="s">
        <v>3164</v>
      </c>
      <c r="AE9125" s="11" t="s">
        <v>3164</v>
      </c>
      <c r="AF9125" s="11" t="s">
        <v>3164</v>
      </c>
      <c r="AG9125" s="11" t="s">
        <v>3164</v>
      </c>
      <c r="AH9125" s="11" t="s">
        <v>3164</v>
      </c>
      <c r="AI9125" s="11" t="s">
        <v>3164</v>
      </c>
      <c r="AJ9125" s="11" t="s">
        <v>3164</v>
      </c>
      <c r="AK9125" s="11" t="s">
        <v>3164</v>
      </c>
      <c r="AL9125" s="11" t="s">
        <v>3164</v>
      </c>
      <c r="AM9125" s="11" t="s">
        <v>3164</v>
      </c>
      <c r="AN9125" s="11" t="s">
        <v>3164</v>
      </c>
      <c r="AP9125" s="11" t="s">
        <v>3164</v>
      </c>
      <c r="AQ9125" s="11" t="s">
        <v>3164</v>
      </c>
      <c r="AY9125" s="11" t="s">
        <v>3164</v>
      </c>
      <c r="AZ9125" s="11" t="s">
        <v>3164</v>
      </c>
      <c r="BB9125" s="11" t="s">
        <v>3164</v>
      </c>
      <c r="BC9125" s="11" t="s">
        <v>3164</v>
      </c>
      <c r="BD9125" s="11" t="s">
        <v>3164</v>
      </c>
      <c r="BE9125" s="11" t="s">
        <v>3164</v>
      </c>
      <c r="BF9125" s="11" t="s">
        <v>3164</v>
      </c>
      <c r="BG9125" s="11" t="s">
        <v>3164</v>
      </c>
      <c r="BH9125" s="11" t="s">
        <v>3164</v>
      </c>
      <c r="BI9125" s="11" t="s">
        <v>3164</v>
      </c>
      <c r="BJ9125" s="11" t="s">
        <v>3164</v>
      </c>
      <c r="BK9125" s="11" t="s">
        <v>3164</v>
      </c>
      <c r="BL9125" s="11" t="s">
        <v>3164</v>
      </c>
      <c r="BM9125" s="11" t="s">
        <v>3164</v>
      </c>
      <c r="BN9125" s="11" t="s">
        <v>3164</v>
      </c>
      <c r="BO9125" s="11" t="s">
        <v>3164</v>
      </c>
      <c r="BP9125" s="11" t="s">
        <v>3164</v>
      </c>
      <c r="BR9125" s="11" t="s">
        <v>3164</v>
      </c>
      <c r="BS9125" s="11" t="s">
        <v>3164</v>
      </c>
      <c r="BT9125" s="11" t="s">
        <v>3164</v>
      </c>
      <c r="BU9125" s="11" t="s">
        <v>3164</v>
      </c>
      <c r="BV9125" s="11" t="s">
        <v>3164</v>
      </c>
      <c r="BW9125" s="11" t="s">
        <v>3164</v>
      </c>
      <c r="BX9125" s="11" t="s">
        <v>3164</v>
      </c>
      <c r="BY9125" s="11" t="s">
        <v>3164</v>
      </c>
      <c r="BZ9125" s="11" t="s">
        <v>3164</v>
      </c>
      <c r="CA9125" s="11" t="s">
        <v>3164</v>
      </c>
      <c r="CB9125" s="11" t="s">
        <v>3164</v>
      </c>
      <c r="CC9125" s="11" t="s">
        <v>3164</v>
      </c>
      <c r="CD9125" s="11" t="s">
        <v>3164</v>
      </c>
      <c r="CE9125" s="11" t="s">
        <v>3164</v>
      </c>
      <c r="CF9125" s="11" t="s">
        <v>3164</v>
      </c>
      <c r="CG9125" s="11" t="s">
        <v>3164</v>
      </c>
      <c r="CH9125" s="11" t="s">
        <v>3164</v>
      </c>
      <c r="CI9125" s="11" t="s">
        <v>3164</v>
      </c>
    </row>
    <row r="9126" spans="1:87" hidden="1" x14ac:dyDescent="0.3">
      <c r="A9126" s="11" t="s">
        <v>40014</v>
      </c>
      <c r="B9126" s="11" t="s">
        <v>3164</v>
      </c>
      <c r="C9126" s="11" t="s">
        <v>316633</v>
      </c>
      <c r="D9126" s="11" t="s">
        <v>314743</v>
      </c>
      <c r="E9126" s="11" t="s">
        <v>3164</v>
      </c>
      <c r="F9126" s="11" t="s">
        <v>3164</v>
      </c>
      <c r="G9126" s="11" t="s">
        <v>3164</v>
      </c>
      <c r="H9126" s="11" t="s">
        <v>3164</v>
      </c>
      <c r="I9126" s="11" t="s">
        <v>3164</v>
      </c>
      <c r="J9126" s="11" t="s">
        <v>3164</v>
      </c>
      <c r="K9126" s="11" t="s">
        <v>3164</v>
      </c>
      <c r="L9126" s="11" t="s">
        <v>3164</v>
      </c>
      <c r="M9126" s="11" t="s">
        <v>3164</v>
      </c>
      <c r="N9126" s="11" t="s">
        <v>3164</v>
      </c>
      <c r="O9126" s="11" t="s">
        <v>3164</v>
      </c>
      <c r="P9126" s="11" t="s">
        <v>3164</v>
      </c>
      <c r="Q9126" s="11" t="s">
        <v>3164</v>
      </c>
      <c r="R9126" s="11" t="s">
        <v>3164</v>
      </c>
      <c r="S9126" s="11" t="s">
        <v>3164</v>
      </c>
      <c r="T9126" s="11" t="s">
        <v>3164</v>
      </c>
      <c r="U9126" s="11" t="s">
        <v>3164</v>
      </c>
      <c r="X9126" s="11" t="s">
        <v>3164</v>
      </c>
      <c r="Y9126" s="11" t="s">
        <v>3164</v>
      </c>
      <c r="Z9126" s="11" t="s">
        <v>3164</v>
      </c>
      <c r="AA9126" s="11" t="s">
        <v>3164</v>
      </c>
      <c r="AB9126" s="11" t="s">
        <v>3164</v>
      </c>
      <c r="AC9126" s="11" t="s">
        <v>3164</v>
      </c>
      <c r="AD9126" s="11" t="s">
        <v>3164</v>
      </c>
      <c r="AE9126" s="11" t="s">
        <v>3164</v>
      </c>
      <c r="AF9126" s="11" t="s">
        <v>3164</v>
      </c>
      <c r="AG9126" s="11" t="s">
        <v>3164</v>
      </c>
      <c r="AH9126" s="11" t="s">
        <v>3164</v>
      </c>
      <c r="AI9126" s="11" t="s">
        <v>3164</v>
      </c>
      <c r="AJ9126" s="11" t="s">
        <v>3164</v>
      </c>
      <c r="AK9126" s="11" t="s">
        <v>3164</v>
      </c>
      <c r="AL9126" s="11" t="s">
        <v>3164</v>
      </c>
      <c r="AM9126" s="11" t="s">
        <v>3164</v>
      </c>
      <c r="AN9126" s="11" t="s">
        <v>3164</v>
      </c>
      <c r="AP9126" s="11" t="s">
        <v>3164</v>
      </c>
      <c r="AQ9126" s="11" t="s">
        <v>3164</v>
      </c>
      <c r="AY9126" s="11" t="s">
        <v>3164</v>
      </c>
      <c r="AZ9126" s="11" t="s">
        <v>3164</v>
      </c>
      <c r="BB9126" s="11" t="s">
        <v>3164</v>
      </c>
      <c r="BC9126" s="11" t="s">
        <v>3164</v>
      </c>
      <c r="BD9126" s="11" t="s">
        <v>3164</v>
      </c>
      <c r="BE9126" s="11" t="s">
        <v>3164</v>
      </c>
      <c r="BF9126" s="11" t="s">
        <v>3164</v>
      </c>
      <c r="BG9126" s="11" t="s">
        <v>3164</v>
      </c>
      <c r="BH9126" s="11" t="s">
        <v>3164</v>
      </c>
      <c r="BI9126" s="11" t="s">
        <v>3164</v>
      </c>
      <c r="BJ9126" s="11" t="s">
        <v>3164</v>
      </c>
      <c r="BK9126" s="11" t="s">
        <v>3164</v>
      </c>
      <c r="BL9126" s="11" t="s">
        <v>3164</v>
      </c>
      <c r="BM9126" s="11" t="s">
        <v>3164</v>
      </c>
      <c r="BN9126" s="11" t="s">
        <v>3164</v>
      </c>
      <c r="BO9126" s="11" t="s">
        <v>3164</v>
      </c>
      <c r="BP9126" s="11" t="s">
        <v>3164</v>
      </c>
      <c r="BR9126" s="11" t="s">
        <v>3164</v>
      </c>
      <c r="BS9126" s="11" t="s">
        <v>3164</v>
      </c>
      <c r="BT9126" s="11" t="s">
        <v>3164</v>
      </c>
      <c r="BU9126" s="11" t="s">
        <v>3164</v>
      </c>
      <c r="BV9126" s="11" t="s">
        <v>3164</v>
      </c>
      <c r="BW9126" s="11" t="s">
        <v>3164</v>
      </c>
      <c r="BX9126" s="11" t="s">
        <v>3164</v>
      </c>
      <c r="BY9126" s="11" t="s">
        <v>3164</v>
      </c>
      <c r="BZ9126" s="11" t="s">
        <v>3164</v>
      </c>
      <c r="CA9126" s="11" t="s">
        <v>3164</v>
      </c>
      <c r="CB9126" s="11" t="s">
        <v>3164</v>
      </c>
      <c r="CC9126" s="11" t="s">
        <v>3164</v>
      </c>
      <c r="CD9126" s="11" t="s">
        <v>3164</v>
      </c>
      <c r="CE9126" s="11" t="s">
        <v>3164</v>
      </c>
      <c r="CF9126" s="11" t="s">
        <v>3164</v>
      </c>
      <c r="CG9126" s="11" t="s">
        <v>3164</v>
      </c>
      <c r="CH9126" s="11" t="s">
        <v>3164</v>
      </c>
      <c r="CI9126" s="11" t="s">
        <v>3164</v>
      </c>
    </row>
    <row r="9127" spans="1:87" hidden="1" x14ac:dyDescent="0.3">
      <c r="A9127" s="11" t="s">
        <v>40019</v>
      </c>
      <c r="B9127" s="11" t="s">
        <v>3164</v>
      </c>
      <c r="C9127" s="11" t="s">
        <v>316634</v>
      </c>
      <c r="D9127" s="11" t="s">
        <v>314743</v>
      </c>
      <c r="E9127" s="11" t="s">
        <v>3164</v>
      </c>
      <c r="F9127" s="11" t="s">
        <v>3164</v>
      </c>
      <c r="G9127" s="11" t="s">
        <v>3164</v>
      </c>
      <c r="H9127" s="11" t="s">
        <v>3164</v>
      </c>
      <c r="I9127" s="11" t="s">
        <v>3164</v>
      </c>
      <c r="J9127" s="11" t="s">
        <v>3164</v>
      </c>
      <c r="K9127" s="11" t="s">
        <v>3164</v>
      </c>
      <c r="L9127" s="11" t="s">
        <v>3164</v>
      </c>
      <c r="M9127" s="11" t="s">
        <v>3164</v>
      </c>
      <c r="N9127" s="11" t="s">
        <v>3164</v>
      </c>
      <c r="O9127" s="11" t="s">
        <v>3164</v>
      </c>
      <c r="P9127" s="11" t="s">
        <v>3164</v>
      </c>
      <c r="Q9127" s="11" t="s">
        <v>3164</v>
      </c>
      <c r="R9127" s="11" t="s">
        <v>3164</v>
      </c>
      <c r="S9127" s="11" t="s">
        <v>3164</v>
      </c>
      <c r="T9127" s="11" t="s">
        <v>3164</v>
      </c>
      <c r="U9127" s="11" t="s">
        <v>3164</v>
      </c>
      <c r="X9127" s="11" t="s">
        <v>3164</v>
      </c>
      <c r="Y9127" s="11" t="s">
        <v>3164</v>
      </c>
      <c r="Z9127" s="11" t="s">
        <v>3164</v>
      </c>
      <c r="AA9127" s="11" t="s">
        <v>3164</v>
      </c>
      <c r="AB9127" s="11" t="s">
        <v>3164</v>
      </c>
      <c r="AC9127" s="11" t="s">
        <v>3164</v>
      </c>
      <c r="AD9127" s="11" t="s">
        <v>3164</v>
      </c>
      <c r="AE9127" s="11" t="s">
        <v>3164</v>
      </c>
      <c r="AF9127" s="11" t="s">
        <v>3164</v>
      </c>
      <c r="AG9127" s="11" t="s">
        <v>3164</v>
      </c>
      <c r="AH9127" s="11" t="s">
        <v>3164</v>
      </c>
      <c r="AI9127" s="11" t="s">
        <v>3164</v>
      </c>
      <c r="AJ9127" s="11" t="s">
        <v>3164</v>
      </c>
      <c r="AK9127" s="11" t="s">
        <v>3164</v>
      </c>
      <c r="AL9127" s="11" t="s">
        <v>3164</v>
      </c>
      <c r="AM9127" s="11" t="s">
        <v>3164</v>
      </c>
      <c r="AN9127" s="11" t="s">
        <v>3164</v>
      </c>
      <c r="AP9127" s="11" t="s">
        <v>3164</v>
      </c>
      <c r="AQ9127" s="11" t="s">
        <v>3164</v>
      </c>
      <c r="AY9127" s="11" t="s">
        <v>3164</v>
      </c>
      <c r="AZ9127" s="11" t="s">
        <v>3164</v>
      </c>
      <c r="BB9127" s="11" t="s">
        <v>3164</v>
      </c>
      <c r="BC9127" s="11" t="s">
        <v>3164</v>
      </c>
      <c r="BD9127" s="11" t="s">
        <v>3164</v>
      </c>
      <c r="BE9127" s="11" t="s">
        <v>3164</v>
      </c>
      <c r="BF9127" s="11" t="s">
        <v>3164</v>
      </c>
      <c r="BG9127" s="11" t="s">
        <v>3164</v>
      </c>
      <c r="BH9127" s="11" t="s">
        <v>3164</v>
      </c>
      <c r="BI9127" s="11" t="s">
        <v>3164</v>
      </c>
      <c r="BJ9127" s="11" t="s">
        <v>3164</v>
      </c>
      <c r="BK9127" s="11" t="s">
        <v>3164</v>
      </c>
      <c r="BL9127" s="11" t="s">
        <v>3164</v>
      </c>
      <c r="BM9127" s="11" t="s">
        <v>3164</v>
      </c>
      <c r="BN9127" s="11" t="s">
        <v>3164</v>
      </c>
      <c r="BO9127" s="11" t="s">
        <v>3164</v>
      </c>
      <c r="BP9127" s="11" t="s">
        <v>3164</v>
      </c>
      <c r="BR9127" s="11" t="s">
        <v>3164</v>
      </c>
      <c r="BS9127" s="11" t="s">
        <v>3164</v>
      </c>
      <c r="BT9127" s="11" t="s">
        <v>3164</v>
      </c>
      <c r="BU9127" s="11" t="s">
        <v>3164</v>
      </c>
      <c r="BV9127" s="11" t="s">
        <v>3164</v>
      </c>
      <c r="BW9127" s="11" t="s">
        <v>3164</v>
      </c>
      <c r="BX9127" s="11" t="s">
        <v>3164</v>
      </c>
      <c r="BY9127" s="11" t="s">
        <v>3164</v>
      </c>
      <c r="BZ9127" s="11" t="s">
        <v>3164</v>
      </c>
      <c r="CA9127" s="11" t="s">
        <v>3164</v>
      </c>
      <c r="CB9127" s="11" t="s">
        <v>3164</v>
      </c>
      <c r="CC9127" s="11" t="s">
        <v>3164</v>
      </c>
      <c r="CD9127" s="11" t="s">
        <v>3164</v>
      </c>
      <c r="CE9127" s="11" t="s">
        <v>3164</v>
      </c>
      <c r="CF9127" s="11" t="s">
        <v>3164</v>
      </c>
      <c r="CG9127" s="11" t="s">
        <v>3164</v>
      </c>
      <c r="CH9127" s="11" t="s">
        <v>3164</v>
      </c>
      <c r="CI9127" s="11" t="s">
        <v>3164</v>
      </c>
    </row>
    <row r="9128" spans="1:87" hidden="1" x14ac:dyDescent="0.3">
      <c r="A9128" s="11" t="s">
        <v>40029</v>
      </c>
      <c r="B9128" s="11" t="s">
        <v>3164</v>
      </c>
      <c r="C9128" s="11" t="s">
        <v>316635</v>
      </c>
      <c r="D9128" s="11" t="s">
        <v>314743</v>
      </c>
      <c r="E9128" s="11" t="s">
        <v>3164</v>
      </c>
      <c r="F9128" s="11" t="s">
        <v>3164</v>
      </c>
      <c r="G9128" s="11" t="s">
        <v>3164</v>
      </c>
      <c r="H9128" s="11" t="s">
        <v>3164</v>
      </c>
      <c r="I9128" s="11" t="s">
        <v>3164</v>
      </c>
      <c r="J9128" s="11" t="s">
        <v>3164</v>
      </c>
      <c r="K9128" s="11" t="s">
        <v>3164</v>
      </c>
      <c r="L9128" s="11" t="s">
        <v>3164</v>
      </c>
      <c r="M9128" s="11" t="s">
        <v>3164</v>
      </c>
      <c r="N9128" s="11" t="s">
        <v>3164</v>
      </c>
      <c r="O9128" s="11" t="s">
        <v>3164</v>
      </c>
      <c r="P9128" s="11" t="s">
        <v>3164</v>
      </c>
      <c r="Q9128" s="11" t="s">
        <v>3164</v>
      </c>
      <c r="R9128" s="11" t="s">
        <v>3164</v>
      </c>
      <c r="S9128" s="11" t="s">
        <v>3164</v>
      </c>
      <c r="T9128" s="11" t="s">
        <v>3164</v>
      </c>
      <c r="U9128" s="11" t="s">
        <v>3164</v>
      </c>
      <c r="X9128" s="11" t="s">
        <v>3164</v>
      </c>
      <c r="Y9128" s="11" t="s">
        <v>3164</v>
      </c>
      <c r="Z9128" s="11" t="s">
        <v>3164</v>
      </c>
      <c r="AA9128" s="11" t="s">
        <v>3164</v>
      </c>
      <c r="AB9128" s="11" t="s">
        <v>3164</v>
      </c>
      <c r="AC9128" s="11" t="s">
        <v>3164</v>
      </c>
      <c r="AD9128" s="11" t="s">
        <v>3164</v>
      </c>
      <c r="AE9128" s="11" t="s">
        <v>3164</v>
      </c>
      <c r="AF9128" s="11" t="s">
        <v>3164</v>
      </c>
      <c r="AG9128" s="11" t="s">
        <v>3164</v>
      </c>
      <c r="AH9128" s="11" t="s">
        <v>3164</v>
      </c>
      <c r="AI9128" s="11" t="s">
        <v>3164</v>
      </c>
      <c r="AJ9128" s="11" t="s">
        <v>3164</v>
      </c>
      <c r="AK9128" s="11" t="s">
        <v>3164</v>
      </c>
      <c r="AL9128" s="11" t="s">
        <v>3164</v>
      </c>
      <c r="AM9128" s="11" t="s">
        <v>3164</v>
      </c>
      <c r="AN9128" s="11" t="s">
        <v>3164</v>
      </c>
      <c r="AP9128" s="11" t="s">
        <v>3164</v>
      </c>
      <c r="AQ9128" s="11" t="s">
        <v>3164</v>
      </c>
      <c r="AY9128" s="11" t="s">
        <v>3164</v>
      </c>
      <c r="AZ9128" s="11" t="s">
        <v>3164</v>
      </c>
      <c r="BB9128" s="11" t="s">
        <v>3164</v>
      </c>
      <c r="BC9128" s="11" t="s">
        <v>3164</v>
      </c>
      <c r="BD9128" s="11" t="s">
        <v>3164</v>
      </c>
      <c r="BE9128" s="11" t="s">
        <v>3164</v>
      </c>
      <c r="BF9128" s="11" t="s">
        <v>3164</v>
      </c>
      <c r="BG9128" s="11" t="s">
        <v>3164</v>
      </c>
      <c r="BH9128" s="11" t="s">
        <v>3164</v>
      </c>
      <c r="BI9128" s="11" t="s">
        <v>3164</v>
      </c>
      <c r="BJ9128" s="11" t="s">
        <v>3164</v>
      </c>
      <c r="BK9128" s="11" t="s">
        <v>3164</v>
      </c>
      <c r="BL9128" s="11" t="s">
        <v>3164</v>
      </c>
      <c r="BM9128" s="11" t="s">
        <v>3164</v>
      </c>
      <c r="BN9128" s="11" t="s">
        <v>3164</v>
      </c>
      <c r="BO9128" s="11" t="s">
        <v>3164</v>
      </c>
      <c r="BP9128" s="11" t="s">
        <v>3164</v>
      </c>
      <c r="BR9128" s="11" t="s">
        <v>3164</v>
      </c>
      <c r="BS9128" s="11" t="s">
        <v>3164</v>
      </c>
      <c r="BT9128" s="11" t="s">
        <v>3164</v>
      </c>
      <c r="BU9128" s="11" t="s">
        <v>3164</v>
      </c>
      <c r="BV9128" s="11" t="s">
        <v>3164</v>
      </c>
      <c r="BW9128" s="11" t="s">
        <v>3164</v>
      </c>
      <c r="BX9128" s="11" t="s">
        <v>3164</v>
      </c>
      <c r="BY9128" s="11" t="s">
        <v>3164</v>
      </c>
      <c r="BZ9128" s="11" t="s">
        <v>3164</v>
      </c>
      <c r="CA9128" s="11" t="s">
        <v>3164</v>
      </c>
      <c r="CB9128" s="11" t="s">
        <v>3164</v>
      </c>
      <c r="CC9128" s="11" t="s">
        <v>3164</v>
      </c>
      <c r="CD9128" s="11" t="s">
        <v>3164</v>
      </c>
      <c r="CE9128" s="11" t="s">
        <v>3164</v>
      </c>
      <c r="CF9128" s="11" t="s">
        <v>3164</v>
      </c>
      <c r="CG9128" s="11" t="s">
        <v>3164</v>
      </c>
      <c r="CH9128" s="11" t="s">
        <v>3164</v>
      </c>
      <c r="CI9128" s="11" t="s">
        <v>3164</v>
      </c>
    </row>
    <row r="9129" spans="1:87" hidden="1" x14ac:dyDescent="0.3">
      <c r="A9129" s="11" t="s">
        <v>40072</v>
      </c>
      <c r="B9129" s="11" t="s">
        <v>3164</v>
      </c>
      <c r="C9129" s="11" t="s">
        <v>262210</v>
      </c>
      <c r="D9129" s="11" t="s">
        <v>314743</v>
      </c>
      <c r="E9129" s="11" t="s">
        <v>3164</v>
      </c>
      <c r="F9129" s="11" t="s">
        <v>3164</v>
      </c>
      <c r="G9129" s="11" t="s">
        <v>3164</v>
      </c>
      <c r="H9129" s="11" t="s">
        <v>3164</v>
      </c>
      <c r="I9129" s="11" t="s">
        <v>3164</v>
      </c>
      <c r="J9129" s="11" t="s">
        <v>3164</v>
      </c>
      <c r="K9129" s="11" t="s">
        <v>3164</v>
      </c>
      <c r="L9129" s="11" t="s">
        <v>3164</v>
      </c>
      <c r="M9129" s="11" t="s">
        <v>3164</v>
      </c>
      <c r="N9129" s="11" t="s">
        <v>3164</v>
      </c>
      <c r="O9129" s="11" t="s">
        <v>3164</v>
      </c>
      <c r="P9129" s="11" t="s">
        <v>3164</v>
      </c>
      <c r="Q9129" s="11" t="s">
        <v>3164</v>
      </c>
      <c r="R9129" s="11" t="s">
        <v>3164</v>
      </c>
      <c r="S9129" s="11" t="s">
        <v>3164</v>
      </c>
      <c r="T9129" s="11" t="s">
        <v>3164</v>
      </c>
      <c r="U9129" s="11" t="s">
        <v>3164</v>
      </c>
      <c r="X9129" s="11" t="s">
        <v>3164</v>
      </c>
      <c r="Y9129" s="11" t="s">
        <v>3164</v>
      </c>
      <c r="Z9129" s="11" t="s">
        <v>3164</v>
      </c>
      <c r="AA9129" s="11" t="s">
        <v>3164</v>
      </c>
      <c r="AB9129" s="11" t="s">
        <v>3164</v>
      </c>
      <c r="AC9129" s="11" t="s">
        <v>3164</v>
      </c>
      <c r="AD9129" s="11" t="s">
        <v>3164</v>
      </c>
      <c r="AE9129" s="11" t="s">
        <v>3164</v>
      </c>
      <c r="AF9129" s="11" t="s">
        <v>3164</v>
      </c>
      <c r="AG9129" s="11" t="s">
        <v>3164</v>
      </c>
      <c r="AH9129" s="11" t="s">
        <v>3164</v>
      </c>
      <c r="AI9129" s="11" t="s">
        <v>3164</v>
      </c>
      <c r="AJ9129" s="11" t="s">
        <v>3164</v>
      </c>
      <c r="AK9129" s="11" t="s">
        <v>3164</v>
      </c>
      <c r="AL9129" s="11" t="s">
        <v>3164</v>
      </c>
      <c r="AM9129" s="11" t="s">
        <v>3164</v>
      </c>
      <c r="AN9129" s="11" t="s">
        <v>3164</v>
      </c>
      <c r="AP9129" s="11" t="s">
        <v>3164</v>
      </c>
      <c r="AQ9129" s="11" t="s">
        <v>3164</v>
      </c>
      <c r="AY9129" s="11" t="s">
        <v>3164</v>
      </c>
      <c r="AZ9129" s="11" t="s">
        <v>3164</v>
      </c>
      <c r="BB9129" s="11" t="s">
        <v>3164</v>
      </c>
      <c r="BC9129" s="11" t="s">
        <v>3164</v>
      </c>
      <c r="BD9129" s="11" t="s">
        <v>3164</v>
      </c>
      <c r="BE9129" s="11" t="s">
        <v>3164</v>
      </c>
      <c r="BF9129" s="11" t="s">
        <v>3164</v>
      </c>
      <c r="BG9129" s="11" t="s">
        <v>3164</v>
      </c>
      <c r="BH9129" s="11" t="s">
        <v>3164</v>
      </c>
      <c r="BI9129" s="11" t="s">
        <v>3164</v>
      </c>
      <c r="BJ9129" s="11" t="s">
        <v>3164</v>
      </c>
      <c r="BK9129" s="11" t="s">
        <v>3164</v>
      </c>
      <c r="BL9129" s="11" t="s">
        <v>3164</v>
      </c>
      <c r="BM9129" s="11" t="s">
        <v>3164</v>
      </c>
      <c r="BN9129" s="11" t="s">
        <v>3164</v>
      </c>
      <c r="BO9129" s="11" t="s">
        <v>3164</v>
      </c>
      <c r="BP9129" s="11" t="s">
        <v>3164</v>
      </c>
      <c r="BR9129" s="11" t="s">
        <v>3164</v>
      </c>
      <c r="BS9129" s="11" t="s">
        <v>3164</v>
      </c>
      <c r="BT9129" s="11" t="s">
        <v>3164</v>
      </c>
      <c r="BU9129" s="11" t="s">
        <v>3164</v>
      </c>
      <c r="BV9129" s="11" t="s">
        <v>3164</v>
      </c>
      <c r="BW9129" s="11" t="s">
        <v>3164</v>
      </c>
      <c r="BX9129" s="11" t="s">
        <v>3164</v>
      </c>
      <c r="BY9129" s="11" t="s">
        <v>3164</v>
      </c>
      <c r="BZ9129" s="11" t="s">
        <v>3164</v>
      </c>
      <c r="CA9129" s="11" t="s">
        <v>3164</v>
      </c>
      <c r="CB9129" s="11" t="s">
        <v>3164</v>
      </c>
      <c r="CC9129" s="11" t="s">
        <v>3164</v>
      </c>
      <c r="CD9129" s="11" t="s">
        <v>3164</v>
      </c>
      <c r="CE9129" s="11" t="s">
        <v>3164</v>
      </c>
      <c r="CF9129" s="11" t="s">
        <v>3164</v>
      </c>
      <c r="CG9129" s="11" t="s">
        <v>3164</v>
      </c>
      <c r="CH9129" s="11" t="s">
        <v>3164</v>
      </c>
      <c r="CI9129" s="11" t="s">
        <v>3164</v>
      </c>
    </row>
    <row r="9130" spans="1:87" hidden="1" x14ac:dyDescent="0.3">
      <c r="A9130" s="11" t="s">
        <v>40087</v>
      </c>
      <c r="B9130" s="11" t="s">
        <v>3164</v>
      </c>
      <c r="C9130" s="11" t="s">
        <v>262215</v>
      </c>
      <c r="D9130" s="11" t="s">
        <v>314743</v>
      </c>
      <c r="E9130" s="11" t="s">
        <v>3164</v>
      </c>
      <c r="F9130" s="11" t="s">
        <v>3164</v>
      </c>
      <c r="G9130" s="11" t="s">
        <v>3164</v>
      </c>
      <c r="H9130" s="11" t="s">
        <v>3164</v>
      </c>
      <c r="I9130" s="11" t="s">
        <v>3164</v>
      </c>
      <c r="J9130" s="11" t="s">
        <v>3164</v>
      </c>
      <c r="K9130" s="11" t="s">
        <v>3164</v>
      </c>
      <c r="L9130" s="11" t="s">
        <v>3164</v>
      </c>
      <c r="M9130" s="11" t="s">
        <v>3164</v>
      </c>
      <c r="N9130" s="11" t="s">
        <v>3164</v>
      </c>
      <c r="O9130" s="11" t="s">
        <v>3164</v>
      </c>
      <c r="P9130" s="11" t="s">
        <v>3164</v>
      </c>
      <c r="Q9130" s="11" t="s">
        <v>3164</v>
      </c>
      <c r="R9130" s="11" t="s">
        <v>3164</v>
      </c>
      <c r="S9130" s="11" t="s">
        <v>3164</v>
      </c>
      <c r="T9130" s="11" t="s">
        <v>3164</v>
      </c>
      <c r="U9130" s="11" t="s">
        <v>3164</v>
      </c>
      <c r="X9130" s="11" t="s">
        <v>3164</v>
      </c>
      <c r="Y9130" s="11" t="s">
        <v>3164</v>
      </c>
      <c r="Z9130" s="11" t="s">
        <v>3164</v>
      </c>
      <c r="AA9130" s="11" t="s">
        <v>3164</v>
      </c>
      <c r="AB9130" s="11" t="s">
        <v>3164</v>
      </c>
      <c r="AC9130" s="11" t="s">
        <v>3164</v>
      </c>
      <c r="AD9130" s="11" t="s">
        <v>3164</v>
      </c>
      <c r="AE9130" s="11" t="s">
        <v>3164</v>
      </c>
      <c r="AF9130" s="11" t="s">
        <v>3164</v>
      </c>
      <c r="AG9130" s="11" t="s">
        <v>3164</v>
      </c>
      <c r="AH9130" s="11" t="s">
        <v>3164</v>
      </c>
      <c r="AI9130" s="11" t="s">
        <v>3164</v>
      </c>
      <c r="AJ9130" s="11" t="s">
        <v>3164</v>
      </c>
      <c r="AK9130" s="11" t="s">
        <v>3164</v>
      </c>
      <c r="AL9130" s="11" t="s">
        <v>3164</v>
      </c>
      <c r="AM9130" s="11" t="s">
        <v>3164</v>
      </c>
      <c r="AN9130" s="11" t="s">
        <v>3164</v>
      </c>
      <c r="AP9130" s="11" t="s">
        <v>3164</v>
      </c>
      <c r="AQ9130" s="11" t="s">
        <v>3164</v>
      </c>
      <c r="AY9130" s="11" t="s">
        <v>3164</v>
      </c>
      <c r="AZ9130" s="11" t="s">
        <v>3164</v>
      </c>
      <c r="BB9130" s="11" t="s">
        <v>3164</v>
      </c>
      <c r="BC9130" s="11" t="s">
        <v>3164</v>
      </c>
      <c r="BD9130" s="11" t="s">
        <v>3164</v>
      </c>
      <c r="BE9130" s="11" t="s">
        <v>3164</v>
      </c>
      <c r="BF9130" s="11" t="s">
        <v>3164</v>
      </c>
      <c r="BG9130" s="11" t="s">
        <v>3164</v>
      </c>
      <c r="BH9130" s="11" t="s">
        <v>3164</v>
      </c>
      <c r="BI9130" s="11" t="s">
        <v>3164</v>
      </c>
      <c r="BJ9130" s="11" t="s">
        <v>3164</v>
      </c>
      <c r="BK9130" s="11" t="s">
        <v>3164</v>
      </c>
      <c r="BL9130" s="11" t="s">
        <v>3164</v>
      </c>
      <c r="BM9130" s="11" t="s">
        <v>3164</v>
      </c>
      <c r="BN9130" s="11" t="s">
        <v>3164</v>
      </c>
      <c r="BO9130" s="11" t="s">
        <v>3164</v>
      </c>
      <c r="BP9130" s="11" t="s">
        <v>3164</v>
      </c>
      <c r="BR9130" s="11" t="s">
        <v>3164</v>
      </c>
      <c r="BS9130" s="11" t="s">
        <v>3164</v>
      </c>
      <c r="BT9130" s="11" t="s">
        <v>3164</v>
      </c>
      <c r="BU9130" s="11" t="s">
        <v>3164</v>
      </c>
      <c r="BV9130" s="11" t="s">
        <v>3164</v>
      </c>
      <c r="BW9130" s="11" t="s">
        <v>3164</v>
      </c>
      <c r="BX9130" s="11" t="s">
        <v>3164</v>
      </c>
      <c r="BY9130" s="11" t="s">
        <v>3164</v>
      </c>
      <c r="BZ9130" s="11" t="s">
        <v>3164</v>
      </c>
      <c r="CA9130" s="11" t="s">
        <v>3164</v>
      </c>
      <c r="CB9130" s="11" t="s">
        <v>3164</v>
      </c>
      <c r="CC9130" s="11" t="s">
        <v>3164</v>
      </c>
      <c r="CD9130" s="11" t="s">
        <v>3164</v>
      </c>
      <c r="CE9130" s="11" t="s">
        <v>3164</v>
      </c>
      <c r="CF9130" s="11" t="s">
        <v>3164</v>
      </c>
      <c r="CG9130" s="11" t="s">
        <v>3164</v>
      </c>
      <c r="CH9130" s="11" t="s">
        <v>3164</v>
      </c>
      <c r="CI9130" s="11" t="s">
        <v>3164</v>
      </c>
    </row>
    <row r="9131" spans="1:87" hidden="1" x14ac:dyDescent="0.3">
      <c r="A9131" s="11" t="s">
        <v>40139</v>
      </c>
      <c r="B9131" s="11" t="s">
        <v>3164</v>
      </c>
      <c r="C9131" s="11" t="s">
        <v>262230</v>
      </c>
      <c r="D9131" s="11" t="s">
        <v>314743</v>
      </c>
      <c r="E9131" s="11" t="s">
        <v>3164</v>
      </c>
      <c r="F9131" s="11" t="s">
        <v>3164</v>
      </c>
      <c r="G9131" s="11" t="s">
        <v>3164</v>
      </c>
      <c r="H9131" s="11" t="s">
        <v>3164</v>
      </c>
      <c r="I9131" s="11" t="s">
        <v>3164</v>
      </c>
      <c r="J9131" s="11" t="s">
        <v>3164</v>
      </c>
      <c r="K9131" s="11" t="s">
        <v>3164</v>
      </c>
      <c r="L9131" s="11" t="s">
        <v>3164</v>
      </c>
      <c r="M9131" s="11" t="s">
        <v>3164</v>
      </c>
      <c r="N9131" s="11" t="s">
        <v>3164</v>
      </c>
      <c r="O9131" s="11" t="s">
        <v>3164</v>
      </c>
      <c r="P9131" s="11" t="s">
        <v>3164</v>
      </c>
      <c r="Q9131" s="11" t="s">
        <v>3164</v>
      </c>
      <c r="R9131" s="11" t="s">
        <v>3164</v>
      </c>
      <c r="S9131" s="11" t="s">
        <v>3164</v>
      </c>
      <c r="T9131" s="11" t="s">
        <v>3164</v>
      </c>
      <c r="U9131" s="11" t="s">
        <v>3164</v>
      </c>
      <c r="X9131" s="11" t="s">
        <v>3164</v>
      </c>
      <c r="Y9131" s="11" t="s">
        <v>3164</v>
      </c>
      <c r="Z9131" s="11" t="s">
        <v>3164</v>
      </c>
      <c r="AA9131" s="11" t="s">
        <v>3164</v>
      </c>
      <c r="AB9131" s="11" t="s">
        <v>3164</v>
      </c>
      <c r="AC9131" s="11" t="s">
        <v>3164</v>
      </c>
      <c r="AD9131" s="11" t="s">
        <v>3164</v>
      </c>
      <c r="AE9131" s="11" t="s">
        <v>3164</v>
      </c>
      <c r="AF9131" s="11" t="s">
        <v>3164</v>
      </c>
      <c r="AG9131" s="11" t="s">
        <v>3164</v>
      </c>
      <c r="AH9131" s="11" t="s">
        <v>3164</v>
      </c>
      <c r="AI9131" s="11" t="s">
        <v>3164</v>
      </c>
      <c r="AJ9131" s="11" t="s">
        <v>3164</v>
      </c>
      <c r="AK9131" s="11" t="s">
        <v>3164</v>
      </c>
      <c r="AL9131" s="11" t="s">
        <v>3164</v>
      </c>
      <c r="AM9131" s="11" t="s">
        <v>3164</v>
      </c>
      <c r="AN9131" s="11" t="s">
        <v>3164</v>
      </c>
      <c r="AP9131" s="11" t="s">
        <v>3164</v>
      </c>
      <c r="AQ9131" s="11" t="s">
        <v>3164</v>
      </c>
      <c r="AY9131" s="11" t="s">
        <v>3164</v>
      </c>
      <c r="AZ9131" s="11" t="s">
        <v>3164</v>
      </c>
      <c r="BB9131" s="11" t="s">
        <v>3164</v>
      </c>
      <c r="BC9131" s="11" t="s">
        <v>3164</v>
      </c>
      <c r="BD9131" s="11" t="s">
        <v>3164</v>
      </c>
      <c r="BE9131" s="11" t="s">
        <v>3164</v>
      </c>
      <c r="BF9131" s="11" t="s">
        <v>3164</v>
      </c>
      <c r="BG9131" s="11" t="s">
        <v>3164</v>
      </c>
      <c r="BH9131" s="11" t="s">
        <v>3164</v>
      </c>
      <c r="BI9131" s="11" t="s">
        <v>3164</v>
      </c>
      <c r="BJ9131" s="11" t="s">
        <v>3164</v>
      </c>
      <c r="BK9131" s="11" t="s">
        <v>3164</v>
      </c>
      <c r="BL9131" s="11" t="s">
        <v>3164</v>
      </c>
      <c r="BM9131" s="11" t="s">
        <v>3164</v>
      </c>
      <c r="BN9131" s="11" t="s">
        <v>3164</v>
      </c>
      <c r="BO9131" s="11" t="s">
        <v>3164</v>
      </c>
      <c r="BP9131" s="11" t="s">
        <v>3164</v>
      </c>
      <c r="BR9131" s="11" t="s">
        <v>3164</v>
      </c>
      <c r="BS9131" s="11" t="s">
        <v>3164</v>
      </c>
      <c r="BT9131" s="11" t="s">
        <v>3164</v>
      </c>
      <c r="BU9131" s="11" t="s">
        <v>3164</v>
      </c>
      <c r="BV9131" s="11" t="s">
        <v>3164</v>
      </c>
      <c r="BW9131" s="11" t="s">
        <v>3164</v>
      </c>
      <c r="BX9131" s="11" t="s">
        <v>3164</v>
      </c>
      <c r="BY9131" s="11" t="s">
        <v>3164</v>
      </c>
      <c r="BZ9131" s="11" t="s">
        <v>3164</v>
      </c>
      <c r="CA9131" s="11" t="s">
        <v>3164</v>
      </c>
      <c r="CB9131" s="11" t="s">
        <v>3164</v>
      </c>
      <c r="CC9131" s="11" t="s">
        <v>3164</v>
      </c>
      <c r="CD9131" s="11" t="s">
        <v>3164</v>
      </c>
      <c r="CE9131" s="11" t="s">
        <v>3164</v>
      </c>
      <c r="CF9131" s="11" t="s">
        <v>3164</v>
      </c>
      <c r="CG9131" s="11" t="s">
        <v>3164</v>
      </c>
      <c r="CH9131" s="11" t="s">
        <v>3164</v>
      </c>
      <c r="CI9131" s="11" t="s">
        <v>3164</v>
      </c>
    </row>
    <row r="9132" spans="1:87" hidden="1" x14ac:dyDescent="0.3">
      <c r="A9132" s="11" t="s">
        <v>40145</v>
      </c>
      <c r="B9132" s="11" t="s">
        <v>3164</v>
      </c>
      <c r="C9132" s="11" t="s">
        <v>262232</v>
      </c>
      <c r="D9132" s="11" t="s">
        <v>314743</v>
      </c>
      <c r="E9132" s="11" t="s">
        <v>3164</v>
      </c>
      <c r="F9132" s="11" t="s">
        <v>3164</v>
      </c>
      <c r="G9132" s="11" t="s">
        <v>3164</v>
      </c>
      <c r="H9132" s="11" t="s">
        <v>3164</v>
      </c>
      <c r="I9132" s="11" t="s">
        <v>3164</v>
      </c>
      <c r="J9132" s="11" t="s">
        <v>3164</v>
      </c>
      <c r="K9132" s="11" t="s">
        <v>3164</v>
      </c>
      <c r="L9132" s="11" t="s">
        <v>3164</v>
      </c>
      <c r="M9132" s="11" t="s">
        <v>3164</v>
      </c>
      <c r="N9132" s="11" t="s">
        <v>3164</v>
      </c>
      <c r="O9132" s="11" t="s">
        <v>3164</v>
      </c>
      <c r="P9132" s="11" t="s">
        <v>3164</v>
      </c>
      <c r="Q9132" s="11" t="s">
        <v>3164</v>
      </c>
      <c r="R9132" s="11" t="s">
        <v>3164</v>
      </c>
      <c r="S9132" s="11" t="s">
        <v>3164</v>
      </c>
      <c r="T9132" s="11" t="s">
        <v>3164</v>
      </c>
      <c r="U9132" s="11" t="s">
        <v>3164</v>
      </c>
      <c r="X9132" s="11" t="s">
        <v>3164</v>
      </c>
      <c r="Y9132" s="11" t="s">
        <v>3164</v>
      </c>
      <c r="Z9132" s="11" t="s">
        <v>3164</v>
      </c>
      <c r="AA9132" s="11" t="s">
        <v>3164</v>
      </c>
      <c r="AB9132" s="11" t="s">
        <v>3164</v>
      </c>
      <c r="AC9132" s="11" t="s">
        <v>3164</v>
      </c>
      <c r="AD9132" s="11" t="s">
        <v>3164</v>
      </c>
      <c r="AE9132" s="11" t="s">
        <v>3164</v>
      </c>
      <c r="AF9132" s="11" t="s">
        <v>3164</v>
      </c>
      <c r="AG9132" s="11" t="s">
        <v>3164</v>
      </c>
      <c r="AH9132" s="11" t="s">
        <v>3164</v>
      </c>
      <c r="AI9132" s="11" t="s">
        <v>3164</v>
      </c>
      <c r="AJ9132" s="11" t="s">
        <v>3164</v>
      </c>
      <c r="AK9132" s="11" t="s">
        <v>3164</v>
      </c>
      <c r="AL9132" s="11" t="s">
        <v>3164</v>
      </c>
      <c r="AM9132" s="11" t="s">
        <v>3164</v>
      </c>
      <c r="AN9132" s="11" t="s">
        <v>3164</v>
      </c>
      <c r="AP9132" s="11" t="s">
        <v>3164</v>
      </c>
      <c r="AQ9132" s="11" t="s">
        <v>3164</v>
      </c>
      <c r="AY9132" s="11" t="s">
        <v>3164</v>
      </c>
      <c r="AZ9132" s="11" t="s">
        <v>3164</v>
      </c>
      <c r="BB9132" s="11" t="s">
        <v>3164</v>
      </c>
      <c r="BC9132" s="11" t="s">
        <v>3164</v>
      </c>
      <c r="BD9132" s="11" t="s">
        <v>3164</v>
      </c>
      <c r="BE9132" s="11" t="s">
        <v>3164</v>
      </c>
      <c r="BF9132" s="11" t="s">
        <v>3164</v>
      </c>
      <c r="BG9132" s="11" t="s">
        <v>3164</v>
      </c>
      <c r="BH9132" s="11" t="s">
        <v>3164</v>
      </c>
      <c r="BI9132" s="11" t="s">
        <v>3164</v>
      </c>
      <c r="BJ9132" s="11" t="s">
        <v>3164</v>
      </c>
      <c r="BK9132" s="11" t="s">
        <v>3164</v>
      </c>
      <c r="BL9132" s="11" t="s">
        <v>3164</v>
      </c>
      <c r="BM9132" s="11" t="s">
        <v>3164</v>
      </c>
      <c r="BN9132" s="11" t="s">
        <v>3164</v>
      </c>
      <c r="BO9132" s="11" t="s">
        <v>3164</v>
      </c>
      <c r="BP9132" s="11" t="s">
        <v>3164</v>
      </c>
      <c r="BR9132" s="11" t="s">
        <v>3164</v>
      </c>
      <c r="BS9132" s="11" t="s">
        <v>3164</v>
      </c>
      <c r="BT9132" s="11" t="s">
        <v>3164</v>
      </c>
      <c r="BU9132" s="11" t="s">
        <v>3164</v>
      </c>
      <c r="BV9132" s="11" t="s">
        <v>3164</v>
      </c>
      <c r="BW9132" s="11" t="s">
        <v>3164</v>
      </c>
      <c r="BX9132" s="11" t="s">
        <v>3164</v>
      </c>
      <c r="BY9132" s="11" t="s">
        <v>3164</v>
      </c>
      <c r="BZ9132" s="11" t="s">
        <v>3164</v>
      </c>
      <c r="CA9132" s="11" t="s">
        <v>3164</v>
      </c>
      <c r="CB9132" s="11" t="s">
        <v>3164</v>
      </c>
      <c r="CC9132" s="11" t="s">
        <v>3164</v>
      </c>
      <c r="CD9132" s="11" t="s">
        <v>3164</v>
      </c>
      <c r="CE9132" s="11" t="s">
        <v>3164</v>
      </c>
      <c r="CF9132" s="11" t="s">
        <v>3164</v>
      </c>
      <c r="CG9132" s="11" t="s">
        <v>3164</v>
      </c>
      <c r="CH9132" s="11" t="s">
        <v>3164</v>
      </c>
      <c r="CI9132" s="11" t="s">
        <v>3164</v>
      </c>
    </row>
    <row r="9133" spans="1:87" hidden="1" x14ac:dyDescent="0.3">
      <c r="A9133" s="11" t="s">
        <v>40268</v>
      </c>
      <c r="B9133" s="11" t="s">
        <v>3164</v>
      </c>
      <c r="C9133" s="11" t="s">
        <v>262264</v>
      </c>
      <c r="D9133" s="11" t="s">
        <v>314743</v>
      </c>
      <c r="E9133" s="11" t="s">
        <v>3164</v>
      </c>
      <c r="F9133" s="11" t="s">
        <v>3164</v>
      </c>
      <c r="G9133" s="11" t="s">
        <v>3164</v>
      </c>
      <c r="H9133" s="11" t="s">
        <v>3164</v>
      </c>
      <c r="I9133" s="11" t="s">
        <v>3164</v>
      </c>
      <c r="J9133" s="11" t="s">
        <v>3164</v>
      </c>
      <c r="K9133" s="11" t="s">
        <v>3164</v>
      </c>
      <c r="L9133" s="11" t="s">
        <v>3164</v>
      </c>
      <c r="M9133" s="11" t="s">
        <v>3164</v>
      </c>
      <c r="N9133" s="11" t="s">
        <v>3164</v>
      </c>
      <c r="O9133" s="11" t="s">
        <v>3164</v>
      </c>
      <c r="P9133" s="11" t="s">
        <v>3164</v>
      </c>
      <c r="Q9133" s="11" t="s">
        <v>3164</v>
      </c>
      <c r="R9133" s="11" t="s">
        <v>3164</v>
      </c>
      <c r="S9133" s="11" t="s">
        <v>3164</v>
      </c>
      <c r="T9133" s="11" t="s">
        <v>3164</v>
      </c>
      <c r="U9133" s="11" t="s">
        <v>3164</v>
      </c>
      <c r="X9133" s="11" t="s">
        <v>3164</v>
      </c>
      <c r="Y9133" s="11" t="s">
        <v>3164</v>
      </c>
      <c r="Z9133" s="11" t="s">
        <v>3164</v>
      </c>
      <c r="AA9133" s="11" t="s">
        <v>3164</v>
      </c>
      <c r="AB9133" s="11" t="s">
        <v>3164</v>
      </c>
      <c r="AC9133" s="11" t="s">
        <v>3164</v>
      </c>
      <c r="AD9133" s="11" t="s">
        <v>3164</v>
      </c>
      <c r="AE9133" s="11" t="s">
        <v>3164</v>
      </c>
      <c r="AF9133" s="11" t="s">
        <v>3164</v>
      </c>
      <c r="AG9133" s="11" t="s">
        <v>3164</v>
      </c>
      <c r="AH9133" s="11" t="s">
        <v>3164</v>
      </c>
      <c r="AI9133" s="11" t="s">
        <v>3164</v>
      </c>
      <c r="AJ9133" s="11" t="s">
        <v>3164</v>
      </c>
      <c r="AK9133" s="11" t="s">
        <v>3164</v>
      </c>
      <c r="AL9133" s="11" t="s">
        <v>3164</v>
      </c>
      <c r="AM9133" s="11" t="s">
        <v>3164</v>
      </c>
      <c r="AN9133" s="11" t="s">
        <v>3164</v>
      </c>
      <c r="AP9133" s="11" t="s">
        <v>3164</v>
      </c>
      <c r="AQ9133" s="11" t="s">
        <v>3164</v>
      </c>
      <c r="AY9133" s="11" t="s">
        <v>3164</v>
      </c>
      <c r="AZ9133" s="11" t="s">
        <v>3164</v>
      </c>
      <c r="BB9133" s="11" t="s">
        <v>3164</v>
      </c>
      <c r="BC9133" s="11" t="s">
        <v>3164</v>
      </c>
      <c r="BD9133" s="11" t="s">
        <v>3164</v>
      </c>
      <c r="BE9133" s="11" t="s">
        <v>3164</v>
      </c>
      <c r="BF9133" s="11" t="s">
        <v>3164</v>
      </c>
      <c r="BG9133" s="11" t="s">
        <v>3164</v>
      </c>
      <c r="BH9133" s="11" t="s">
        <v>3164</v>
      </c>
      <c r="BI9133" s="11" t="s">
        <v>3164</v>
      </c>
      <c r="BJ9133" s="11" t="s">
        <v>3164</v>
      </c>
      <c r="BK9133" s="11" t="s">
        <v>3164</v>
      </c>
      <c r="BL9133" s="11" t="s">
        <v>3164</v>
      </c>
      <c r="BM9133" s="11" t="s">
        <v>3164</v>
      </c>
      <c r="BN9133" s="11" t="s">
        <v>3164</v>
      </c>
      <c r="BO9133" s="11" t="s">
        <v>3164</v>
      </c>
      <c r="BP9133" s="11" t="s">
        <v>3164</v>
      </c>
      <c r="BR9133" s="11" t="s">
        <v>3164</v>
      </c>
      <c r="BS9133" s="11" t="s">
        <v>3164</v>
      </c>
      <c r="BT9133" s="11" t="s">
        <v>3164</v>
      </c>
      <c r="BU9133" s="11" t="s">
        <v>3164</v>
      </c>
      <c r="BV9133" s="11" t="s">
        <v>3164</v>
      </c>
      <c r="BW9133" s="11" t="s">
        <v>3164</v>
      </c>
      <c r="BX9133" s="11" t="s">
        <v>3164</v>
      </c>
      <c r="BY9133" s="11" t="s">
        <v>3164</v>
      </c>
      <c r="BZ9133" s="11" t="s">
        <v>3164</v>
      </c>
      <c r="CA9133" s="11" t="s">
        <v>3164</v>
      </c>
      <c r="CB9133" s="11" t="s">
        <v>3164</v>
      </c>
      <c r="CC9133" s="11" t="s">
        <v>3164</v>
      </c>
      <c r="CD9133" s="11" t="s">
        <v>3164</v>
      </c>
      <c r="CE9133" s="11" t="s">
        <v>3164</v>
      </c>
      <c r="CF9133" s="11" t="s">
        <v>3164</v>
      </c>
      <c r="CG9133" s="11" t="s">
        <v>3164</v>
      </c>
      <c r="CH9133" s="11" t="s">
        <v>3164</v>
      </c>
      <c r="CI9133" s="11" t="s">
        <v>3164</v>
      </c>
    </row>
    <row r="9134" spans="1:87" hidden="1" x14ac:dyDescent="0.3">
      <c r="A9134" s="11" t="s">
        <v>40224</v>
      </c>
      <c r="B9134" s="11" t="s">
        <v>3164</v>
      </c>
      <c r="C9134" s="11" t="s">
        <v>262249</v>
      </c>
      <c r="D9134" s="11" t="s">
        <v>314743</v>
      </c>
      <c r="E9134" s="11" t="s">
        <v>3164</v>
      </c>
      <c r="F9134" s="11" t="s">
        <v>3164</v>
      </c>
      <c r="G9134" s="11" t="s">
        <v>3164</v>
      </c>
      <c r="H9134" s="11" t="s">
        <v>3164</v>
      </c>
      <c r="I9134" s="11" t="s">
        <v>3164</v>
      </c>
      <c r="J9134" s="11" t="s">
        <v>3164</v>
      </c>
      <c r="K9134" s="11" t="s">
        <v>3164</v>
      </c>
      <c r="L9134" s="11" t="s">
        <v>3164</v>
      </c>
      <c r="M9134" s="11" t="s">
        <v>3164</v>
      </c>
      <c r="N9134" s="11" t="s">
        <v>3164</v>
      </c>
      <c r="O9134" s="11" t="s">
        <v>3164</v>
      </c>
      <c r="P9134" s="11" t="s">
        <v>3164</v>
      </c>
      <c r="Q9134" s="11" t="s">
        <v>3164</v>
      </c>
      <c r="R9134" s="11" t="s">
        <v>3164</v>
      </c>
      <c r="S9134" s="11" t="s">
        <v>3164</v>
      </c>
      <c r="T9134" s="11" t="s">
        <v>3164</v>
      </c>
      <c r="U9134" s="11" t="s">
        <v>3164</v>
      </c>
      <c r="X9134" s="11" t="s">
        <v>3164</v>
      </c>
      <c r="Y9134" s="11" t="s">
        <v>3164</v>
      </c>
      <c r="Z9134" s="11" t="s">
        <v>3164</v>
      </c>
      <c r="AA9134" s="11" t="s">
        <v>3164</v>
      </c>
      <c r="AB9134" s="11" t="s">
        <v>3164</v>
      </c>
      <c r="AC9134" s="11" t="s">
        <v>3164</v>
      </c>
      <c r="AD9134" s="11" t="s">
        <v>3164</v>
      </c>
      <c r="AE9134" s="11" t="s">
        <v>3164</v>
      </c>
      <c r="AF9134" s="11" t="s">
        <v>3164</v>
      </c>
      <c r="AG9134" s="11" t="s">
        <v>3164</v>
      </c>
      <c r="AH9134" s="11" t="s">
        <v>3164</v>
      </c>
      <c r="AI9134" s="11" t="s">
        <v>3164</v>
      </c>
      <c r="AJ9134" s="11" t="s">
        <v>3164</v>
      </c>
      <c r="AK9134" s="11" t="s">
        <v>3164</v>
      </c>
      <c r="AL9134" s="11" t="s">
        <v>3164</v>
      </c>
      <c r="AM9134" s="11" t="s">
        <v>3164</v>
      </c>
      <c r="AN9134" s="11" t="s">
        <v>3164</v>
      </c>
      <c r="AP9134" s="11" t="s">
        <v>3164</v>
      </c>
      <c r="AQ9134" s="11" t="s">
        <v>3164</v>
      </c>
      <c r="AY9134" s="11" t="s">
        <v>3164</v>
      </c>
      <c r="AZ9134" s="11" t="s">
        <v>3164</v>
      </c>
      <c r="BB9134" s="11" t="s">
        <v>3164</v>
      </c>
      <c r="BC9134" s="11" t="s">
        <v>3164</v>
      </c>
      <c r="BD9134" s="11" t="s">
        <v>3164</v>
      </c>
      <c r="BE9134" s="11" t="s">
        <v>3164</v>
      </c>
      <c r="BF9134" s="11" t="s">
        <v>3164</v>
      </c>
      <c r="BG9134" s="11" t="s">
        <v>3164</v>
      </c>
      <c r="BH9134" s="11" t="s">
        <v>3164</v>
      </c>
      <c r="BI9134" s="11" t="s">
        <v>3164</v>
      </c>
      <c r="BJ9134" s="11" t="s">
        <v>3164</v>
      </c>
      <c r="BK9134" s="11" t="s">
        <v>3164</v>
      </c>
      <c r="BL9134" s="11" t="s">
        <v>3164</v>
      </c>
      <c r="BM9134" s="11" t="s">
        <v>3164</v>
      </c>
      <c r="BN9134" s="11" t="s">
        <v>3164</v>
      </c>
      <c r="BO9134" s="11" t="s">
        <v>3164</v>
      </c>
      <c r="BP9134" s="11" t="s">
        <v>3164</v>
      </c>
      <c r="BR9134" s="11" t="s">
        <v>3164</v>
      </c>
      <c r="BS9134" s="11" t="s">
        <v>3164</v>
      </c>
      <c r="BT9134" s="11" t="s">
        <v>3164</v>
      </c>
      <c r="BU9134" s="11" t="s">
        <v>3164</v>
      </c>
      <c r="BV9134" s="11" t="s">
        <v>3164</v>
      </c>
      <c r="BW9134" s="11" t="s">
        <v>3164</v>
      </c>
      <c r="BX9134" s="11" t="s">
        <v>3164</v>
      </c>
      <c r="BY9134" s="11" t="s">
        <v>3164</v>
      </c>
      <c r="BZ9134" s="11" t="s">
        <v>3164</v>
      </c>
      <c r="CA9134" s="11" t="s">
        <v>3164</v>
      </c>
      <c r="CB9134" s="11" t="s">
        <v>3164</v>
      </c>
      <c r="CC9134" s="11" t="s">
        <v>3164</v>
      </c>
      <c r="CD9134" s="11" t="s">
        <v>3164</v>
      </c>
      <c r="CE9134" s="11" t="s">
        <v>3164</v>
      </c>
      <c r="CF9134" s="11" t="s">
        <v>3164</v>
      </c>
      <c r="CG9134" s="11" t="s">
        <v>3164</v>
      </c>
      <c r="CH9134" s="11" t="s">
        <v>3164</v>
      </c>
      <c r="CI9134" s="11" t="s">
        <v>3164</v>
      </c>
    </row>
    <row r="9135" spans="1:87" hidden="1" x14ac:dyDescent="0.3">
      <c r="A9135" s="11" t="s">
        <v>40227</v>
      </c>
      <c r="B9135" s="11" t="s">
        <v>3164</v>
      </c>
      <c r="C9135" s="11" t="s">
        <v>262250</v>
      </c>
      <c r="D9135" s="11" t="s">
        <v>314743</v>
      </c>
      <c r="E9135" s="11" t="s">
        <v>3164</v>
      </c>
      <c r="F9135" s="11" t="s">
        <v>3164</v>
      </c>
      <c r="G9135" s="11" t="s">
        <v>3164</v>
      </c>
      <c r="H9135" s="11" t="s">
        <v>3164</v>
      </c>
      <c r="I9135" s="11" t="s">
        <v>3164</v>
      </c>
      <c r="J9135" s="11" t="s">
        <v>3164</v>
      </c>
      <c r="K9135" s="11" t="s">
        <v>3164</v>
      </c>
      <c r="L9135" s="11" t="s">
        <v>3164</v>
      </c>
      <c r="M9135" s="11" t="s">
        <v>3164</v>
      </c>
      <c r="N9135" s="11" t="s">
        <v>3164</v>
      </c>
      <c r="O9135" s="11" t="s">
        <v>3164</v>
      </c>
      <c r="P9135" s="11" t="s">
        <v>3164</v>
      </c>
      <c r="Q9135" s="11" t="s">
        <v>3164</v>
      </c>
      <c r="R9135" s="11" t="s">
        <v>3164</v>
      </c>
      <c r="S9135" s="11" t="s">
        <v>3164</v>
      </c>
      <c r="T9135" s="11" t="s">
        <v>3164</v>
      </c>
      <c r="U9135" s="11" t="s">
        <v>3164</v>
      </c>
      <c r="X9135" s="11" t="s">
        <v>3164</v>
      </c>
      <c r="Y9135" s="11" t="s">
        <v>3164</v>
      </c>
      <c r="Z9135" s="11" t="s">
        <v>3164</v>
      </c>
      <c r="AA9135" s="11" t="s">
        <v>3164</v>
      </c>
      <c r="AB9135" s="11" t="s">
        <v>3164</v>
      </c>
      <c r="AC9135" s="11" t="s">
        <v>3164</v>
      </c>
      <c r="AD9135" s="11" t="s">
        <v>3164</v>
      </c>
      <c r="AE9135" s="11" t="s">
        <v>3164</v>
      </c>
      <c r="AF9135" s="11" t="s">
        <v>3164</v>
      </c>
      <c r="AG9135" s="11" t="s">
        <v>3164</v>
      </c>
      <c r="AH9135" s="11" t="s">
        <v>3164</v>
      </c>
      <c r="AI9135" s="11" t="s">
        <v>3164</v>
      </c>
      <c r="AJ9135" s="11" t="s">
        <v>3164</v>
      </c>
      <c r="AK9135" s="11" t="s">
        <v>3164</v>
      </c>
      <c r="AL9135" s="11" t="s">
        <v>3164</v>
      </c>
      <c r="AM9135" s="11" t="s">
        <v>3164</v>
      </c>
      <c r="AN9135" s="11" t="s">
        <v>3164</v>
      </c>
      <c r="AP9135" s="11" t="s">
        <v>3164</v>
      </c>
      <c r="AQ9135" s="11" t="s">
        <v>3164</v>
      </c>
      <c r="AY9135" s="11" t="s">
        <v>3164</v>
      </c>
      <c r="AZ9135" s="11" t="s">
        <v>3164</v>
      </c>
      <c r="BB9135" s="11" t="s">
        <v>3164</v>
      </c>
      <c r="BC9135" s="11" t="s">
        <v>3164</v>
      </c>
      <c r="BD9135" s="11" t="s">
        <v>3164</v>
      </c>
      <c r="BE9135" s="11" t="s">
        <v>3164</v>
      </c>
      <c r="BF9135" s="11" t="s">
        <v>3164</v>
      </c>
      <c r="BG9135" s="11" t="s">
        <v>3164</v>
      </c>
      <c r="BH9135" s="11" t="s">
        <v>3164</v>
      </c>
      <c r="BI9135" s="11" t="s">
        <v>3164</v>
      </c>
      <c r="BJ9135" s="11" t="s">
        <v>3164</v>
      </c>
      <c r="BK9135" s="11" t="s">
        <v>3164</v>
      </c>
      <c r="BL9135" s="11" t="s">
        <v>3164</v>
      </c>
      <c r="BM9135" s="11" t="s">
        <v>3164</v>
      </c>
      <c r="BN9135" s="11" t="s">
        <v>3164</v>
      </c>
      <c r="BO9135" s="11" t="s">
        <v>3164</v>
      </c>
      <c r="BP9135" s="11" t="s">
        <v>3164</v>
      </c>
      <c r="BR9135" s="11" t="s">
        <v>3164</v>
      </c>
      <c r="BS9135" s="11" t="s">
        <v>3164</v>
      </c>
      <c r="BT9135" s="11" t="s">
        <v>3164</v>
      </c>
      <c r="BU9135" s="11" t="s">
        <v>3164</v>
      </c>
      <c r="BV9135" s="11" t="s">
        <v>3164</v>
      </c>
      <c r="BW9135" s="11" t="s">
        <v>3164</v>
      </c>
      <c r="BX9135" s="11" t="s">
        <v>3164</v>
      </c>
      <c r="BY9135" s="11" t="s">
        <v>3164</v>
      </c>
      <c r="BZ9135" s="11" t="s">
        <v>3164</v>
      </c>
      <c r="CA9135" s="11" t="s">
        <v>3164</v>
      </c>
      <c r="CB9135" s="11" t="s">
        <v>3164</v>
      </c>
      <c r="CC9135" s="11" t="s">
        <v>3164</v>
      </c>
      <c r="CD9135" s="11" t="s">
        <v>3164</v>
      </c>
      <c r="CE9135" s="11" t="s">
        <v>3164</v>
      </c>
      <c r="CF9135" s="11" t="s">
        <v>3164</v>
      </c>
      <c r="CG9135" s="11" t="s">
        <v>3164</v>
      </c>
      <c r="CH9135" s="11" t="s">
        <v>3164</v>
      </c>
      <c r="CI9135" s="11" t="s">
        <v>3164</v>
      </c>
    </row>
    <row r="9136" spans="1:87" hidden="1" x14ac:dyDescent="0.3">
      <c r="A9136" s="11" t="s">
        <v>40325</v>
      </c>
      <c r="B9136" s="11" t="s">
        <v>3164</v>
      </c>
      <c r="C9136" s="11" t="s">
        <v>316636</v>
      </c>
      <c r="D9136" s="11" t="s">
        <v>314743</v>
      </c>
      <c r="E9136" s="11" t="s">
        <v>3164</v>
      </c>
      <c r="F9136" s="11" t="s">
        <v>3164</v>
      </c>
      <c r="G9136" s="11" t="s">
        <v>3164</v>
      </c>
      <c r="H9136" s="11" t="s">
        <v>3164</v>
      </c>
      <c r="I9136" s="11" t="s">
        <v>3164</v>
      </c>
      <c r="J9136" s="11" t="s">
        <v>3164</v>
      </c>
      <c r="K9136" s="11" t="s">
        <v>3164</v>
      </c>
      <c r="L9136" s="11" t="s">
        <v>3164</v>
      </c>
      <c r="M9136" s="11" t="s">
        <v>3164</v>
      </c>
      <c r="N9136" s="11" t="s">
        <v>3164</v>
      </c>
      <c r="O9136" s="11" t="s">
        <v>3164</v>
      </c>
      <c r="P9136" s="11" t="s">
        <v>3164</v>
      </c>
      <c r="Q9136" s="11" t="s">
        <v>3164</v>
      </c>
      <c r="R9136" s="11" t="s">
        <v>3164</v>
      </c>
      <c r="S9136" s="11" t="s">
        <v>3164</v>
      </c>
      <c r="T9136" s="11" t="s">
        <v>3164</v>
      </c>
      <c r="U9136" s="11" t="s">
        <v>3164</v>
      </c>
      <c r="X9136" s="11" t="s">
        <v>3164</v>
      </c>
      <c r="Y9136" s="11" t="s">
        <v>3164</v>
      </c>
      <c r="Z9136" s="11" t="s">
        <v>3164</v>
      </c>
      <c r="AA9136" s="11" t="s">
        <v>3164</v>
      </c>
      <c r="AB9136" s="11" t="s">
        <v>3164</v>
      </c>
      <c r="AC9136" s="11" t="s">
        <v>3164</v>
      </c>
      <c r="AD9136" s="11" t="s">
        <v>3164</v>
      </c>
      <c r="AE9136" s="11" t="s">
        <v>3164</v>
      </c>
      <c r="AF9136" s="11" t="s">
        <v>3164</v>
      </c>
      <c r="AG9136" s="11" t="s">
        <v>3164</v>
      </c>
      <c r="AH9136" s="11" t="s">
        <v>3164</v>
      </c>
      <c r="AI9136" s="11" t="s">
        <v>3164</v>
      </c>
      <c r="AJ9136" s="11" t="s">
        <v>3164</v>
      </c>
      <c r="AK9136" s="11" t="s">
        <v>3164</v>
      </c>
      <c r="AL9136" s="11" t="s">
        <v>3164</v>
      </c>
      <c r="AM9136" s="11" t="s">
        <v>3164</v>
      </c>
      <c r="AN9136" s="11" t="s">
        <v>3164</v>
      </c>
      <c r="AP9136" s="11" t="s">
        <v>3164</v>
      </c>
      <c r="AQ9136" s="11" t="s">
        <v>3164</v>
      </c>
      <c r="AY9136" s="11" t="s">
        <v>3164</v>
      </c>
      <c r="AZ9136" s="11" t="s">
        <v>3164</v>
      </c>
      <c r="BB9136" s="11" t="s">
        <v>3164</v>
      </c>
      <c r="BC9136" s="11" t="s">
        <v>3164</v>
      </c>
      <c r="BD9136" s="11" t="s">
        <v>3164</v>
      </c>
      <c r="BE9136" s="11" t="s">
        <v>3164</v>
      </c>
      <c r="BF9136" s="11" t="s">
        <v>3164</v>
      </c>
      <c r="BG9136" s="11" t="s">
        <v>3164</v>
      </c>
      <c r="BH9136" s="11" t="s">
        <v>3164</v>
      </c>
      <c r="BI9136" s="11" t="s">
        <v>3164</v>
      </c>
      <c r="BJ9136" s="11" t="s">
        <v>3164</v>
      </c>
      <c r="BK9136" s="11" t="s">
        <v>3164</v>
      </c>
      <c r="BL9136" s="11" t="s">
        <v>3164</v>
      </c>
      <c r="BM9136" s="11" t="s">
        <v>3164</v>
      </c>
      <c r="BN9136" s="11" t="s">
        <v>3164</v>
      </c>
      <c r="BO9136" s="11" t="s">
        <v>3164</v>
      </c>
      <c r="BP9136" s="11" t="s">
        <v>3164</v>
      </c>
      <c r="BR9136" s="11" t="s">
        <v>3164</v>
      </c>
      <c r="BS9136" s="11" t="s">
        <v>3164</v>
      </c>
      <c r="BT9136" s="11" t="s">
        <v>3164</v>
      </c>
      <c r="BU9136" s="11" t="s">
        <v>3164</v>
      </c>
      <c r="BV9136" s="11" t="s">
        <v>3164</v>
      </c>
      <c r="BW9136" s="11" t="s">
        <v>3164</v>
      </c>
      <c r="BX9136" s="11" t="s">
        <v>3164</v>
      </c>
      <c r="BY9136" s="11" t="s">
        <v>3164</v>
      </c>
      <c r="BZ9136" s="11" t="s">
        <v>3164</v>
      </c>
      <c r="CA9136" s="11" t="s">
        <v>3164</v>
      </c>
      <c r="CB9136" s="11" t="s">
        <v>3164</v>
      </c>
      <c r="CC9136" s="11" t="s">
        <v>3164</v>
      </c>
      <c r="CD9136" s="11" t="s">
        <v>3164</v>
      </c>
      <c r="CE9136" s="11" t="s">
        <v>3164</v>
      </c>
      <c r="CF9136" s="11" t="s">
        <v>3164</v>
      </c>
      <c r="CG9136" s="11" t="s">
        <v>3164</v>
      </c>
      <c r="CH9136" s="11" t="s">
        <v>3164</v>
      </c>
      <c r="CI9136" s="11" t="s">
        <v>3164</v>
      </c>
    </row>
    <row r="9137" spans="1:87" hidden="1" x14ac:dyDescent="0.3">
      <c r="A9137" s="11" t="s">
        <v>40332</v>
      </c>
      <c r="B9137" s="11" t="s">
        <v>3164</v>
      </c>
      <c r="C9137" s="11" t="s">
        <v>316637</v>
      </c>
      <c r="D9137" s="11" t="s">
        <v>314743</v>
      </c>
      <c r="E9137" s="11" t="s">
        <v>3164</v>
      </c>
      <c r="F9137" s="11" t="s">
        <v>3164</v>
      </c>
      <c r="G9137" s="11" t="s">
        <v>3164</v>
      </c>
      <c r="H9137" s="11" t="s">
        <v>3164</v>
      </c>
      <c r="I9137" s="11" t="s">
        <v>3164</v>
      </c>
      <c r="J9137" s="11" t="s">
        <v>3164</v>
      </c>
      <c r="K9137" s="11" t="s">
        <v>3164</v>
      </c>
      <c r="L9137" s="11" t="s">
        <v>3164</v>
      </c>
      <c r="M9137" s="11" t="s">
        <v>3164</v>
      </c>
      <c r="N9137" s="11" t="s">
        <v>3164</v>
      </c>
      <c r="O9137" s="11" t="s">
        <v>3164</v>
      </c>
      <c r="P9137" s="11" t="s">
        <v>3164</v>
      </c>
      <c r="Q9137" s="11" t="s">
        <v>3164</v>
      </c>
      <c r="R9137" s="11" t="s">
        <v>3164</v>
      </c>
      <c r="S9137" s="11" t="s">
        <v>3164</v>
      </c>
      <c r="T9137" s="11" t="s">
        <v>3164</v>
      </c>
      <c r="U9137" s="11" t="s">
        <v>3164</v>
      </c>
      <c r="X9137" s="11" t="s">
        <v>3164</v>
      </c>
      <c r="Y9137" s="11" t="s">
        <v>3164</v>
      </c>
      <c r="Z9137" s="11" t="s">
        <v>3164</v>
      </c>
      <c r="AA9137" s="11" t="s">
        <v>3164</v>
      </c>
      <c r="AB9137" s="11" t="s">
        <v>3164</v>
      </c>
      <c r="AC9137" s="11" t="s">
        <v>3164</v>
      </c>
      <c r="AD9137" s="11" t="s">
        <v>3164</v>
      </c>
      <c r="AE9137" s="11" t="s">
        <v>3164</v>
      </c>
      <c r="AF9137" s="11" t="s">
        <v>3164</v>
      </c>
      <c r="AG9137" s="11" t="s">
        <v>3164</v>
      </c>
      <c r="AH9137" s="11" t="s">
        <v>3164</v>
      </c>
      <c r="AI9137" s="11" t="s">
        <v>3164</v>
      </c>
      <c r="AJ9137" s="11" t="s">
        <v>3164</v>
      </c>
      <c r="AK9137" s="11" t="s">
        <v>3164</v>
      </c>
      <c r="AL9137" s="11" t="s">
        <v>3164</v>
      </c>
      <c r="AM9137" s="11" t="s">
        <v>3164</v>
      </c>
      <c r="AN9137" s="11" t="s">
        <v>3164</v>
      </c>
      <c r="AP9137" s="11" t="s">
        <v>3164</v>
      </c>
      <c r="AQ9137" s="11" t="s">
        <v>3164</v>
      </c>
      <c r="AY9137" s="11" t="s">
        <v>3164</v>
      </c>
      <c r="AZ9137" s="11" t="s">
        <v>3164</v>
      </c>
      <c r="BB9137" s="11" t="s">
        <v>3164</v>
      </c>
      <c r="BC9137" s="11" t="s">
        <v>3164</v>
      </c>
      <c r="BD9137" s="11" t="s">
        <v>3164</v>
      </c>
      <c r="BE9137" s="11" t="s">
        <v>3164</v>
      </c>
      <c r="BF9137" s="11" t="s">
        <v>3164</v>
      </c>
      <c r="BG9137" s="11" t="s">
        <v>3164</v>
      </c>
      <c r="BH9137" s="11" t="s">
        <v>3164</v>
      </c>
      <c r="BI9137" s="11" t="s">
        <v>3164</v>
      </c>
      <c r="BJ9137" s="11" t="s">
        <v>3164</v>
      </c>
      <c r="BK9137" s="11" t="s">
        <v>3164</v>
      </c>
      <c r="BL9137" s="11" t="s">
        <v>3164</v>
      </c>
      <c r="BM9137" s="11" t="s">
        <v>3164</v>
      </c>
      <c r="BN9137" s="11" t="s">
        <v>3164</v>
      </c>
      <c r="BO9137" s="11" t="s">
        <v>3164</v>
      </c>
      <c r="BP9137" s="11" t="s">
        <v>3164</v>
      </c>
      <c r="BR9137" s="11" t="s">
        <v>3164</v>
      </c>
      <c r="BS9137" s="11" t="s">
        <v>3164</v>
      </c>
      <c r="BT9137" s="11" t="s">
        <v>3164</v>
      </c>
      <c r="BU9137" s="11" t="s">
        <v>3164</v>
      </c>
      <c r="BV9137" s="11" t="s">
        <v>3164</v>
      </c>
      <c r="BW9137" s="11" t="s">
        <v>3164</v>
      </c>
      <c r="BX9137" s="11" t="s">
        <v>3164</v>
      </c>
      <c r="BY9137" s="11" t="s">
        <v>3164</v>
      </c>
      <c r="BZ9137" s="11" t="s">
        <v>3164</v>
      </c>
      <c r="CA9137" s="11" t="s">
        <v>3164</v>
      </c>
      <c r="CB9137" s="11" t="s">
        <v>3164</v>
      </c>
      <c r="CC9137" s="11" t="s">
        <v>3164</v>
      </c>
      <c r="CD9137" s="11" t="s">
        <v>3164</v>
      </c>
      <c r="CE9137" s="11" t="s">
        <v>3164</v>
      </c>
      <c r="CF9137" s="11" t="s">
        <v>3164</v>
      </c>
      <c r="CG9137" s="11" t="s">
        <v>3164</v>
      </c>
      <c r="CH9137" s="11" t="s">
        <v>3164</v>
      </c>
      <c r="CI9137" s="11" t="s">
        <v>3164</v>
      </c>
    </row>
    <row r="9138" spans="1:87" hidden="1" x14ac:dyDescent="0.3">
      <c r="A9138" s="11" t="s">
        <v>40366</v>
      </c>
      <c r="B9138" s="11" t="s">
        <v>3164</v>
      </c>
      <c r="C9138" s="11" t="s">
        <v>316638</v>
      </c>
      <c r="D9138" s="11" t="s">
        <v>314743</v>
      </c>
      <c r="E9138" s="11" t="s">
        <v>3164</v>
      </c>
      <c r="F9138" s="11" t="s">
        <v>3164</v>
      </c>
      <c r="G9138" s="11" t="s">
        <v>3164</v>
      </c>
      <c r="H9138" s="11" t="s">
        <v>3164</v>
      </c>
      <c r="I9138" s="11" t="s">
        <v>3164</v>
      </c>
      <c r="J9138" s="11" t="s">
        <v>3164</v>
      </c>
      <c r="K9138" s="11" t="s">
        <v>3164</v>
      </c>
      <c r="L9138" s="11" t="s">
        <v>3164</v>
      </c>
      <c r="M9138" s="11" t="s">
        <v>3164</v>
      </c>
      <c r="N9138" s="11" t="s">
        <v>3164</v>
      </c>
      <c r="O9138" s="11" t="s">
        <v>3164</v>
      </c>
      <c r="P9138" s="11" t="s">
        <v>3164</v>
      </c>
      <c r="Q9138" s="11" t="s">
        <v>3164</v>
      </c>
      <c r="R9138" s="11" t="s">
        <v>3164</v>
      </c>
      <c r="S9138" s="11" t="s">
        <v>3164</v>
      </c>
      <c r="T9138" s="11" t="s">
        <v>3164</v>
      </c>
      <c r="U9138" s="11" t="s">
        <v>3164</v>
      </c>
      <c r="X9138" s="11" t="s">
        <v>3164</v>
      </c>
      <c r="Y9138" s="11" t="s">
        <v>3164</v>
      </c>
      <c r="Z9138" s="11" t="s">
        <v>3164</v>
      </c>
      <c r="AA9138" s="11" t="s">
        <v>3164</v>
      </c>
      <c r="AB9138" s="11" t="s">
        <v>3164</v>
      </c>
      <c r="AC9138" s="11" t="s">
        <v>3164</v>
      </c>
      <c r="AD9138" s="11" t="s">
        <v>3164</v>
      </c>
      <c r="AE9138" s="11" t="s">
        <v>3164</v>
      </c>
      <c r="AF9138" s="11" t="s">
        <v>3164</v>
      </c>
      <c r="AG9138" s="11" t="s">
        <v>3164</v>
      </c>
      <c r="AH9138" s="11" t="s">
        <v>3164</v>
      </c>
      <c r="AI9138" s="11" t="s">
        <v>3164</v>
      </c>
      <c r="AJ9138" s="11" t="s">
        <v>3164</v>
      </c>
      <c r="AK9138" s="11" t="s">
        <v>3164</v>
      </c>
      <c r="AL9138" s="11" t="s">
        <v>3164</v>
      </c>
      <c r="AM9138" s="11" t="s">
        <v>3164</v>
      </c>
      <c r="AN9138" s="11" t="s">
        <v>3164</v>
      </c>
      <c r="AP9138" s="11" t="s">
        <v>3164</v>
      </c>
      <c r="AQ9138" s="11" t="s">
        <v>3164</v>
      </c>
      <c r="AY9138" s="11" t="s">
        <v>3164</v>
      </c>
      <c r="AZ9138" s="11" t="s">
        <v>3164</v>
      </c>
      <c r="BB9138" s="11" t="s">
        <v>3164</v>
      </c>
      <c r="BC9138" s="11" t="s">
        <v>3164</v>
      </c>
      <c r="BD9138" s="11" t="s">
        <v>3164</v>
      </c>
      <c r="BE9138" s="11" t="s">
        <v>3164</v>
      </c>
      <c r="BF9138" s="11" t="s">
        <v>3164</v>
      </c>
      <c r="BG9138" s="11" t="s">
        <v>3164</v>
      </c>
      <c r="BH9138" s="11" t="s">
        <v>3164</v>
      </c>
      <c r="BI9138" s="11" t="s">
        <v>3164</v>
      </c>
      <c r="BJ9138" s="11" t="s">
        <v>3164</v>
      </c>
      <c r="BK9138" s="11" t="s">
        <v>3164</v>
      </c>
      <c r="BL9138" s="11" t="s">
        <v>3164</v>
      </c>
      <c r="BM9138" s="11" t="s">
        <v>3164</v>
      </c>
      <c r="BN9138" s="11" t="s">
        <v>3164</v>
      </c>
      <c r="BO9138" s="11" t="s">
        <v>3164</v>
      </c>
      <c r="BP9138" s="11" t="s">
        <v>3164</v>
      </c>
      <c r="BR9138" s="11" t="s">
        <v>3164</v>
      </c>
      <c r="BS9138" s="11" t="s">
        <v>3164</v>
      </c>
      <c r="BT9138" s="11" t="s">
        <v>3164</v>
      </c>
      <c r="BU9138" s="11" t="s">
        <v>3164</v>
      </c>
      <c r="BV9138" s="11" t="s">
        <v>3164</v>
      </c>
      <c r="BW9138" s="11" t="s">
        <v>3164</v>
      </c>
      <c r="BX9138" s="11" t="s">
        <v>3164</v>
      </c>
      <c r="BY9138" s="11" t="s">
        <v>3164</v>
      </c>
      <c r="BZ9138" s="11" t="s">
        <v>3164</v>
      </c>
      <c r="CA9138" s="11" t="s">
        <v>3164</v>
      </c>
      <c r="CB9138" s="11" t="s">
        <v>3164</v>
      </c>
      <c r="CC9138" s="11" t="s">
        <v>3164</v>
      </c>
      <c r="CD9138" s="11" t="s">
        <v>3164</v>
      </c>
      <c r="CE9138" s="11" t="s">
        <v>3164</v>
      </c>
      <c r="CF9138" s="11" t="s">
        <v>3164</v>
      </c>
      <c r="CG9138" s="11" t="s">
        <v>3164</v>
      </c>
      <c r="CH9138" s="11" t="s">
        <v>3164</v>
      </c>
      <c r="CI9138" s="11" t="s">
        <v>3164</v>
      </c>
    </row>
    <row r="9139" spans="1:87" hidden="1" x14ac:dyDescent="0.3">
      <c r="A9139" s="11" t="s">
        <v>40538</v>
      </c>
      <c r="B9139" s="11" t="s">
        <v>3164</v>
      </c>
      <c r="C9139" s="11" t="s">
        <v>262336</v>
      </c>
      <c r="D9139" s="11" t="s">
        <v>314917</v>
      </c>
      <c r="E9139" s="11" t="s">
        <v>3164</v>
      </c>
      <c r="F9139" s="11" t="s">
        <v>3164</v>
      </c>
      <c r="G9139" s="11" t="s">
        <v>3164</v>
      </c>
      <c r="H9139" s="11" t="s">
        <v>3164</v>
      </c>
      <c r="I9139" s="11" t="s">
        <v>3164</v>
      </c>
      <c r="J9139" s="11" t="s">
        <v>3164</v>
      </c>
      <c r="K9139" s="11" t="s">
        <v>3164</v>
      </c>
      <c r="L9139" s="11" t="s">
        <v>3164</v>
      </c>
      <c r="M9139" s="11" t="s">
        <v>3164</v>
      </c>
      <c r="N9139" s="11" t="s">
        <v>3164</v>
      </c>
      <c r="O9139" s="11" t="s">
        <v>3164</v>
      </c>
      <c r="P9139" s="11" t="s">
        <v>3164</v>
      </c>
      <c r="Q9139" s="11" t="s">
        <v>3164</v>
      </c>
      <c r="R9139" s="11" t="s">
        <v>3164</v>
      </c>
      <c r="S9139" s="11" t="s">
        <v>3164</v>
      </c>
      <c r="T9139" s="11" t="s">
        <v>3164</v>
      </c>
      <c r="U9139" s="11" t="s">
        <v>3164</v>
      </c>
      <c r="X9139" s="11" t="s">
        <v>3164</v>
      </c>
      <c r="Y9139" s="11" t="s">
        <v>3164</v>
      </c>
      <c r="Z9139" s="11" t="s">
        <v>3164</v>
      </c>
      <c r="AA9139" s="11" t="s">
        <v>3164</v>
      </c>
      <c r="AB9139" s="11" t="s">
        <v>3164</v>
      </c>
      <c r="AC9139" s="11" t="s">
        <v>3164</v>
      </c>
      <c r="AD9139" s="11" t="s">
        <v>3164</v>
      </c>
      <c r="AE9139" s="11" t="s">
        <v>3164</v>
      </c>
      <c r="AF9139" s="11" t="s">
        <v>3164</v>
      </c>
      <c r="AG9139" s="11" t="s">
        <v>3164</v>
      </c>
      <c r="AH9139" s="11" t="s">
        <v>3164</v>
      </c>
      <c r="AI9139" s="11" t="s">
        <v>3164</v>
      </c>
      <c r="AJ9139" s="11" t="s">
        <v>3164</v>
      </c>
      <c r="AK9139" s="11" t="s">
        <v>3164</v>
      </c>
      <c r="AL9139" s="11" t="s">
        <v>3164</v>
      </c>
      <c r="AM9139" s="11" t="s">
        <v>3164</v>
      </c>
      <c r="AN9139" s="11" t="s">
        <v>3164</v>
      </c>
      <c r="AP9139" s="11" t="s">
        <v>3164</v>
      </c>
      <c r="AQ9139" s="11" t="s">
        <v>3164</v>
      </c>
      <c r="AY9139" s="11" t="s">
        <v>3164</v>
      </c>
      <c r="AZ9139" s="11" t="s">
        <v>3164</v>
      </c>
      <c r="BB9139" s="11" t="s">
        <v>3164</v>
      </c>
      <c r="BC9139" s="11" t="s">
        <v>3164</v>
      </c>
      <c r="BD9139" s="11" t="s">
        <v>3164</v>
      </c>
      <c r="BE9139" s="11" t="s">
        <v>3164</v>
      </c>
      <c r="BF9139" s="11" t="s">
        <v>3164</v>
      </c>
      <c r="BG9139" s="11" t="s">
        <v>3164</v>
      </c>
      <c r="BH9139" s="11" t="s">
        <v>3164</v>
      </c>
      <c r="BI9139" s="11" t="s">
        <v>3164</v>
      </c>
      <c r="BJ9139" s="11" t="s">
        <v>3164</v>
      </c>
      <c r="BK9139" s="11" t="s">
        <v>3164</v>
      </c>
      <c r="BL9139" s="11" t="s">
        <v>3164</v>
      </c>
      <c r="BM9139" s="11" t="s">
        <v>3164</v>
      </c>
      <c r="BN9139" s="11" t="s">
        <v>3164</v>
      </c>
      <c r="BO9139" s="11" t="s">
        <v>3164</v>
      </c>
      <c r="BP9139" s="11" t="s">
        <v>3164</v>
      </c>
      <c r="BR9139" s="11" t="s">
        <v>3164</v>
      </c>
      <c r="BS9139" s="11" t="s">
        <v>3164</v>
      </c>
      <c r="BT9139" s="11" t="s">
        <v>3164</v>
      </c>
      <c r="BU9139" s="11" t="s">
        <v>3164</v>
      </c>
      <c r="BV9139" s="11" t="s">
        <v>3164</v>
      </c>
      <c r="BW9139" s="11" t="s">
        <v>3164</v>
      </c>
      <c r="BX9139" s="11" t="s">
        <v>3164</v>
      </c>
      <c r="BY9139" s="11" t="s">
        <v>3164</v>
      </c>
      <c r="BZ9139" s="11" t="s">
        <v>3164</v>
      </c>
      <c r="CA9139" s="11" t="s">
        <v>3164</v>
      </c>
      <c r="CB9139" s="11" t="s">
        <v>3164</v>
      </c>
      <c r="CC9139" s="11" t="s">
        <v>3164</v>
      </c>
      <c r="CD9139" s="11" t="s">
        <v>3164</v>
      </c>
      <c r="CE9139" s="11" t="s">
        <v>3164</v>
      </c>
      <c r="CF9139" s="11" t="s">
        <v>3164</v>
      </c>
      <c r="CG9139" s="11" t="s">
        <v>3164</v>
      </c>
      <c r="CH9139" s="11" t="s">
        <v>3164</v>
      </c>
      <c r="CI9139" s="11" t="s">
        <v>3164</v>
      </c>
    </row>
    <row r="9140" spans="1:87" hidden="1" x14ac:dyDescent="0.3">
      <c r="A9140" s="11" t="s">
        <v>40583</v>
      </c>
      <c r="B9140" s="11" t="s">
        <v>3164</v>
      </c>
      <c r="C9140" s="11" t="s">
        <v>262341</v>
      </c>
      <c r="D9140" s="11" t="s">
        <v>314743</v>
      </c>
      <c r="E9140" s="11" t="s">
        <v>3164</v>
      </c>
      <c r="F9140" s="11" t="s">
        <v>3164</v>
      </c>
      <c r="G9140" s="11" t="s">
        <v>3164</v>
      </c>
      <c r="H9140" s="11" t="s">
        <v>3164</v>
      </c>
      <c r="I9140" s="11" t="s">
        <v>3164</v>
      </c>
      <c r="J9140" s="11" t="s">
        <v>3164</v>
      </c>
      <c r="K9140" s="11" t="s">
        <v>3164</v>
      </c>
      <c r="L9140" s="11" t="s">
        <v>3164</v>
      </c>
      <c r="M9140" s="11" t="s">
        <v>3164</v>
      </c>
      <c r="N9140" s="11" t="s">
        <v>3164</v>
      </c>
      <c r="O9140" s="11" t="s">
        <v>3164</v>
      </c>
      <c r="P9140" s="11" t="s">
        <v>3164</v>
      </c>
      <c r="Q9140" s="11" t="s">
        <v>3164</v>
      </c>
      <c r="R9140" s="11" t="s">
        <v>3164</v>
      </c>
      <c r="S9140" s="11" t="s">
        <v>3164</v>
      </c>
      <c r="T9140" s="11" t="s">
        <v>3164</v>
      </c>
      <c r="U9140" s="11" t="s">
        <v>3164</v>
      </c>
      <c r="X9140" s="11" t="s">
        <v>3164</v>
      </c>
      <c r="Y9140" s="11" t="s">
        <v>3164</v>
      </c>
      <c r="Z9140" s="11" t="s">
        <v>3164</v>
      </c>
      <c r="AA9140" s="11" t="s">
        <v>3164</v>
      </c>
      <c r="AB9140" s="11" t="s">
        <v>3164</v>
      </c>
      <c r="AC9140" s="11" t="s">
        <v>3164</v>
      </c>
      <c r="AD9140" s="11" t="s">
        <v>3164</v>
      </c>
      <c r="AE9140" s="11" t="s">
        <v>3164</v>
      </c>
      <c r="AF9140" s="11" t="s">
        <v>3164</v>
      </c>
      <c r="AG9140" s="11" t="s">
        <v>3164</v>
      </c>
      <c r="AH9140" s="11" t="s">
        <v>3164</v>
      </c>
      <c r="AI9140" s="11" t="s">
        <v>3164</v>
      </c>
      <c r="AJ9140" s="11" t="s">
        <v>3164</v>
      </c>
      <c r="AK9140" s="11" t="s">
        <v>3164</v>
      </c>
      <c r="AL9140" s="11" t="s">
        <v>3164</v>
      </c>
      <c r="AM9140" s="11" t="s">
        <v>3164</v>
      </c>
      <c r="AN9140" s="11" t="s">
        <v>3164</v>
      </c>
      <c r="AP9140" s="11" t="s">
        <v>3164</v>
      </c>
      <c r="AQ9140" s="11" t="s">
        <v>3164</v>
      </c>
      <c r="AY9140" s="11" t="s">
        <v>3164</v>
      </c>
      <c r="AZ9140" s="11" t="s">
        <v>3164</v>
      </c>
      <c r="BB9140" s="11" t="s">
        <v>3164</v>
      </c>
      <c r="BC9140" s="11" t="s">
        <v>3164</v>
      </c>
      <c r="BD9140" s="11" t="s">
        <v>3164</v>
      </c>
      <c r="BE9140" s="11" t="s">
        <v>3164</v>
      </c>
      <c r="BF9140" s="11" t="s">
        <v>3164</v>
      </c>
      <c r="BG9140" s="11" t="s">
        <v>3164</v>
      </c>
      <c r="BH9140" s="11" t="s">
        <v>3164</v>
      </c>
      <c r="BI9140" s="11" t="s">
        <v>3164</v>
      </c>
      <c r="BJ9140" s="11" t="s">
        <v>3164</v>
      </c>
      <c r="BK9140" s="11" t="s">
        <v>3164</v>
      </c>
      <c r="BL9140" s="11" t="s">
        <v>3164</v>
      </c>
      <c r="BM9140" s="11" t="s">
        <v>3164</v>
      </c>
      <c r="BN9140" s="11" t="s">
        <v>3164</v>
      </c>
      <c r="BO9140" s="11" t="s">
        <v>3164</v>
      </c>
      <c r="BP9140" s="11" t="s">
        <v>3164</v>
      </c>
      <c r="BR9140" s="11" t="s">
        <v>3164</v>
      </c>
      <c r="BS9140" s="11" t="s">
        <v>3164</v>
      </c>
      <c r="BT9140" s="11" t="s">
        <v>3164</v>
      </c>
      <c r="BU9140" s="11" t="s">
        <v>3164</v>
      </c>
      <c r="BV9140" s="11" t="s">
        <v>3164</v>
      </c>
      <c r="BW9140" s="11" t="s">
        <v>3164</v>
      </c>
      <c r="BX9140" s="11" t="s">
        <v>3164</v>
      </c>
      <c r="BY9140" s="11" t="s">
        <v>3164</v>
      </c>
      <c r="BZ9140" s="11" t="s">
        <v>3164</v>
      </c>
      <c r="CA9140" s="11" t="s">
        <v>3164</v>
      </c>
      <c r="CB9140" s="11" t="s">
        <v>3164</v>
      </c>
      <c r="CC9140" s="11" t="s">
        <v>3164</v>
      </c>
      <c r="CD9140" s="11" t="s">
        <v>3164</v>
      </c>
      <c r="CE9140" s="11" t="s">
        <v>3164</v>
      </c>
      <c r="CF9140" s="11" t="s">
        <v>3164</v>
      </c>
      <c r="CG9140" s="11" t="s">
        <v>3164</v>
      </c>
      <c r="CH9140" s="11" t="s">
        <v>3164</v>
      </c>
      <c r="CI9140" s="11" t="s">
        <v>3164</v>
      </c>
    </row>
    <row r="9141" spans="1:87" hidden="1" x14ac:dyDescent="0.3">
      <c r="A9141" s="11" t="s">
        <v>40646</v>
      </c>
      <c r="B9141" s="11" t="s">
        <v>3164</v>
      </c>
      <c r="C9141" s="11" t="s">
        <v>262362</v>
      </c>
      <c r="D9141" s="11" t="s">
        <v>314779</v>
      </c>
      <c r="E9141" s="11" t="s">
        <v>3164</v>
      </c>
      <c r="F9141" s="11" t="s">
        <v>3164</v>
      </c>
      <c r="G9141" s="11" t="s">
        <v>3164</v>
      </c>
      <c r="H9141" s="11" t="s">
        <v>3164</v>
      </c>
      <c r="I9141" s="11" t="s">
        <v>3164</v>
      </c>
      <c r="J9141" s="11" t="s">
        <v>3164</v>
      </c>
      <c r="K9141" s="11" t="s">
        <v>3164</v>
      </c>
      <c r="L9141" s="11" t="s">
        <v>3164</v>
      </c>
      <c r="M9141" s="11" t="s">
        <v>3164</v>
      </c>
      <c r="N9141" s="11" t="s">
        <v>3164</v>
      </c>
      <c r="O9141" s="11" t="s">
        <v>3164</v>
      </c>
      <c r="P9141" s="11" t="s">
        <v>3164</v>
      </c>
      <c r="Q9141" s="11" t="s">
        <v>3164</v>
      </c>
      <c r="R9141" s="11" t="s">
        <v>3164</v>
      </c>
      <c r="S9141" s="11" t="s">
        <v>3164</v>
      </c>
      <c r="T9141" s="11" t="s">
        <v>3164</v>
      </c>
      <c r="U9141" s="11" t="s">
        <v>3164</v>
      </c>
      <c r="X9141" s="11" t="s">
        <v>3164</v>
      </c>
      <c r="Y9141" s="11" t="s">
        <v>3164</v>
      </c>
      <c r="Z9141" s="11" t="s">
        <v>3164</v>
      </c>
      <c r="AA9141" s="11" t="s">
        <v>3164</v>
      </c>
      <c r="AB9141" s="11" t="s">
        <v>3164</v>
      </c>
      <c r="AC9141" s="11" t="s">
        <v>3164</v>
      </c>
      <c r="AD9141" s="11" t="s">
        <v>3164</v>
      </c>
      <c r="AE9141" s="11" t="s">
        <v>3164</v>
      </c>
      <c r="AF9141" s="11" t="s">
        <v>3164</v>
      </c>
      <c r="AG9141" s="11" t="s">
        <v>3164</v>
      </c>
      <c r="AH9141" s="11" t="s">
        <v>3164</v>
      </c>
      <c r="AI9141" s="11" t="s">
        <v>3164</v>
      </c>
      <c r="AJ9141" s="11" t="s">
        <v>3164</v>
      </c>
      <c r="AK9141" s="11" t="s">
        <v>3164</v>
      </c>
      <c r="AL9141" s="11" t="s">
        <v>3164</v>
      </c>
      <c r="AM9141" s="11" t="s">
        <v>3164</v>
      </c>
      <c r="AN9141" s="11" t="s">
        <v>3164</v>
      </c>
      <c r="AP9141" s="11" t="s">
        <v>3164</v>
      </c>
      <c r="AQ9141" s="11" t="s">
        <v>3164</v>
      </c>
      <c r="AY9141" s="11" t="s">
        <v>3164</v>
      </c>
      <c r="AZ9141" s="11" t="s">
        <v>3164</v>
      </c>
      <c r="BB9141" s="11" t="s">
        <v>3164</v>
      </c>
      <c r="BC9141" s="11" t="s">
        <v>3164</v>
      </c>
      <c r="BD9141" s="11" t="s">
        <v>3164</v>
      </c>
      <c r="BE9141" s="11" t="s">
        <v>3164</v>
      </c>
      <c r="BF9141" s="11" t="s">
        <v>3164</v>
      </c>
      <c r="BG9141" s="11" t="s">
        <v>3164</v>
      </c>
      <c r="BH9141" s="11" t="s">
        <v>3164</v>
      </c>
      <c r="BI9141" s="11" t="s">
        <v>3164</v>
      </c>
      <c r="BJ9141" s="11" t="s">
        <v>3164</v>
      </c>
      <c r="BK9141" s="11" t="s">
        <v>3164</v>
      </c>
      <c r="BL9141" s="11" t="s">
        <v>3164</v>
      </c>
      <c r="BM9141" s="11" t="s">
        <v>3164</v>
      </c>
      <c r="BN9141" s="11" t="s">
        <v>3164</v>
      </c>
      <c r="BO9141" s="11" t="s">
        <v>3164</v>
      </c>
      <c r="BP9141" s="11" t="s">
        <v>3164</v>
      </c>
      <c r="BR9141" s="11" t="s">
        <v>3164</v>
      </c>
      <c r="BS9141" s="11" t="s">
        <v>3164</v>
      </c>
      <c r="BT9141" s="11" t="s">
        <v>3164</v>
      </c>
      <c r="BU9141" s="11" t="s">
        <v>3164</v>
      </c>
      <c r="BV9141" s="11" t="s">
        <v>3164</v>
      </c>
      <c r="BW9141" s="11" t="s">
        <v>3164</v>
      </c>
      <c r="BX9141" s="11" t="s">
        <v>3164</v>
      </c>
      <c r="BY9141" s="11" t="s">
        <v>3164</v>
      </c>
      <c r="BZ9141" s="11" t="s">
        <v>3164</v>
      </c>
      <c r="CA9141" s="11" t="s">
        <v>3164</v>
      </c>
      <c r="CB9141" s="11" t="s">
        <v>3164</v>
      </c>
      <c r="CC9141" s="11" t="s">
        <v>3164</v>
      </c>
      <c r="CD9141" s="11" t="s">
        <v>3164</v>
      </c>
      <c r="CE9141" s="11" t="s">
        <v>3164</v>
      </c>
      <c r="CF9141" s="11" t="s">
        <v>3164</v>
      </c>
      <c r="CG9141" s="11" t="s">
        <v>3164</v>
      </c>
      <c r="CH9141" s="11" t="s">
        <v>3164</v>
      </c>
      <c r="CI9141" s="11" t="s">
        <v>3164</v>
      </c>
    </row>
    <row r="9142" spans="1:87" hidden="1" x14ac:dyDescent="0.3">
      <c r="A9142" s="11" t="s">
        <v>40658</v>
      </c>
      <c r="B9142" s="11" t="s">
        <v>3164</v>
      </c>
      <c r="C9142" s="11" t="s">
        <v>262367</v>
      </c>
      <c r="D9142" s="11" t="s">
        <v>314743</v>
      </c>
      <c r="E9142" s="11" t="s">
        <v>3164</v>
      </c>
      <c r="F9142" s="11" t="s">
        <v>3164</v>
      </c>
      <c r="G9142" s="11" t="s">
        <v>3164</v>
      </c>
      <c r="H9142" s="11" t="s">
        <v>3164</v>
      </c>
      <c r="I9142" s="11" t="s">
        <v>3164</v>
      </c>
      <c r="J9142" s="11" t="s">
        <v>3164</v>
      </c>
      <c r="K9142" s="11" t="s">
        <v>3164</v>
      </c>
      <c r="L9142" s="11" t="s">
        <v>3164</v>
      </c>
      <c r="M9142" s="11" t="s">
        <v>3164</v>
      </c>
      <c r="N9142" s="11" t="s">
        <v>3164</v>
      </c>
      <c r="O9142" s="11" t="s">
        <v>3164</v>
      </c>
      <c r="P9142" s="11" t="s">
        <v>3164</v>
      </c>
      <c r="Q9142" s="11" t="s">
        <v>3164</v>
      </c>
      <c r="R9142" s="11" t="s">
        <v>3164</v>
      </c>
      <c r="S9142" s="11" t="s">
        <v>3164</v>
      </c>
      <c r="T9142" s="11" t="s">
        <v>3164</v>
      </c>
      <c r="U9142" s="11" t="s">
        <v>3164</v>
      </c>
      <c r="X9142" s="11" t="s">
        <v>3164</v>
      </c>
      <c r="Y9142" s="11" t="s">
        <v>3164</v>
      </c>
      <c r="Z9142" s="11" t="s">
        <v>3164</v>
      </c>
      <c r="AA9142" s="11" t="s">
        <v>3164</v>
      </c>
      <c r="AB9142" s="11" t="s">
        <v>3164</v>
      </c>
      <c r="AC9142" s="11" t="s">
        <v>3164</v>
      </c>
      <c r="AD9142" s="11" t="s">
        <v>3164</v>
      </c>
      <c r="AE9142" s="11" t="s">
        <v>3164</v>
      </c>
      <c r="AF9142" s="11" t="s">
        <v>3164</v>
      </c>
      <c r="AG9142" s="11" t="s">
        <v>3164</v>
      </c>
      <c r="AH9142" s="11" t="s">
        <v>3164</v>
      </c>
      <c r="AI9142" s="11" t="s">
        <v>3164</v>
      </c>
      <c r="AJ9142" s="11" t="s">
        <v>3164</v>
      </c>
      <c r="AK9142" s="11" t="s">
        <v>3164</v>
      </c>
      <c r="AL9142" s="11" t="s">
        <v>3164</v>
      </c>
      <c r="AM9142" s="11" t="s">
        <v>3164</v>
      </c>
      <c r="AN9142" s="11" t="s">
        <v>3164</v>
      </c>
      <c r="AP9142" s="11" t="s">
        <v>3164</v>
      </c>
      <c r="AQ9142" s="11" t="s">
        <v>3164</v>
      </c>
      <c r="AY9142" s="11" t="s">
        <v>3164</v>
      </c>
      <c r="AZ9142" s="11" t="s">
        <v>3164</v>
      </c>
      <c r="BB9142" s="11" t="s">
        <v>3164</v>
      </c>
      <c r="BC9142" s="11" t="s">
        <v>3164</v>
      </c>
      <c r="BD9142" s="11" t="s">
        <v>3164</v>
      </c>
      <c r="BE9142" s="11" t="s">
        <v>3164</v>
      </c>
      <c r="BF9142" s="11" t="s">
        <v>3164</v>
      </c>
      <c r="BG9142" s="11" t="s">
        <v>3164</v>
      </c>
      <c r="BH9142" s="11" t="s">
        <v>3164</v>
      </c>
      <c r="BI9142" s="11" t="s">
        <v>3164</v>
      </c>
      <c r="BJ9142" s="11" t="s">
        <v>3164</v>
      </c>
      <c r="BK9142" s="11" t="s">
        <v>3164</v>
      </c>
      <c r="BL9142" s="11" t="s">
        <v>3164</v>
      </c>
      <c r="BM9142" s="11" t="s">
        <v>3164</v>
      </c>
      <c r="BN9142" s="11" t="s">
        <v>3164</v>
      </c>
      <c r="BO9142" s="11" t="s">
        <v>3164</v>
      </c>
      <c r="BP9142" s="11" t="s">
        <v>3164</v>
      </c>
      <c r="BR9142" s="11" t="s">
        <v>3164</v>
      </c>
      <c r="BS9142" s="11" t="s">
        <v>3164</v>
      </c>
      <c r="BT9142" s="11" t="s">
        <v>3164</v>
      </c>
      <c r="BU9142" s="11" t="s">
        <v>3164</v>
      </c>
      <c r="BV9142" s="11" t="s">
        <v>3164</v>
      </c>
      <c r="BW9142" s="11" t="s">
        <v>3164</v>
      </c>
      <c r="BX9142" s="11" t="s">
        <v>3164</v>
      </c>
      <c r="BY9142" s="11" t="s">
        <v>3164</v>
      </c>
      <c r="BZ9142" s="11" t="s">
        <v>3164</v>
      </c>
      <c r="CA9142" s="11" t="s">
        <v>3164</v>
      </c>
      <c r="CB9142" s="11" t="s">
        <v>3164</v>
      </c>
      <c r="CC9142" s="11" t="s">
        <v>3164</v>
      </c>
      <c r="CD9142" s="11" t="s">
        <v>3164</v>
      </c>
      <c r="CE9142" s="11" t="s">
        <v>3164</v>
      </c>
      <c r="CF9142" s="11" t="s">
        <v>3164</v>
      </c>
      <c r="CG9142" s="11" t="s">
        <v>3164</v>
      </c>
      <c r="CH9142" s="11" t="s">
        <v>3164</v>
      </c>
      <c r="CI9142" s="11" t="s">
        <v>3164</v>
      </c>
    </row>
    <row r="9143" spans="1:87" hidden="1" x14ac:dyDescent="0.3">
      <c r="A9143" s="11" t="s">
        <v>40882</v>
      </c>
      <c r="B9143" s="11" t="s">
        <v>3164</v>
      </c>
      <c r="C9143" s="11" t="s">
        <v>262433</v>
      </c>
      <c r="D9143" s="11" t="s">
        <v>314743</v>
      </c>
      <c r="E9143" s="11" t="s">
        <v>3164</v>
      </c>
      <c r="F9143" s="11" t="s">
        <v>3164</v>
      </c>
      <c r="G9143" s="11" t="s">
        <v>3164</v>
      </c>
      <c r="H9143" s="11" t="s">
        <v>3164</v>
      </c>
      <c r="I9143" s="11" t="s">
        <v>3164</v>
      </c>
      <c r="J9143" s="11" t="s">
        <v>3164</v>
      </c>
      <c r="K9143" s="11" t="s">
        <v>3164</v>
      </c>
      <c r="L9143" s="11" t="s">
        <v>3164</v>
      </c>
      <c r="M9143" s="11" t="s">
        <v>3164</v>
      </c>
      <c r="N9143" s="11" t="s">
        <v>3164</v>
      </c>
      <c r="O9143" s="11" t="s">
        <v>3164</v>
      </c>
      <c r="P9143" s="11" t="s">
        <v>3164</v>
      </c>
      <c r="Q9143" s="11" t="s">
        <v>3164</v>
      </c>
      <c r="R9143" s="11" t="s">
        <v>3164</v>
      </c>
      <c r="S9143" s="11" t="s">
        <v>3164</v>
      </c>
      <c r="T9143" s="11" t="s">
        <v>3164</v>
      </c>
      <c r="U9143" s="11" t="s">
        <v>3164</v>
      </c>
      <c r="X9143" s="11" t="s">
        <v>3164</v>
      </c>
      <c r="Y9143" s="11" t="s">
        <v>3164</v>
      </c>
      <c r="Z9143" s="11" t="s">
        <v>3164</v>
      </c>
      <c r="AA9143" s="11" t="s">
        <v>3164</v>
      </c>
      <c r="AB9143" s="11" t="s">
        <v>3164</v>
      </c>
      <c r="AC9143" s="11" t="s">
        <v>3164</v>
      </c>
      <c r="AD9143" s="11" t="s">
        <v>3164</v>
      </c>
      <c r="AE9143" s="11" t="s">
        <v>3164</v>
      </c>
      <c r="AF9143" s="11" t="s">
        <v>3164</v>
      </c>
      <c r="AG9143" s="11" t="s">
        <v>3164</v>
      </c>
      <c r="AH9143" s="11" t="s">
        <v>3164</v>
      </c>
      <c r="AI9143" s="11" t="s">
        <v>3164</v>
      </c>
      <c r="AJ9143" s="11" t="s">
        <v>3164</v>
      </c>
      <c r="AK9143" s="11" t="s">
        <v>3164</v>
      </c>
      <c r="AL9143" s="11" t="s">
        <v>3164</v>
      </c>
      <c r="AM9143" s="11" t="s">
        <v>3164</v>
      </c>
      <c r="AN9143" s="11" t="s">
        <v>3164</v>
      </c>
      <c r="AP9143" s="11" t="s">
        <v>3164</v>
      </c>
      <c r="AQ9143" s="11" t="s">
        <v>3164</v>
      </c>
      <c r="AY9143" s="11" t="s">
        <v>3164</v>
      </c>
      <c r="AZ9143" s="11" t="s">
        <v>3164</v>
      </c>
      <c r="BB9143" s="11" t="s">
        <v>3164</v>
      </c>
      <c r="BC9143" s="11" t="s">
        <v>3164</v>
      </c>
      <c r="BD9143" s="11" t="s">
        <v>3164</v>
      </c>
      <c r="BE9143" s="11" t="s">
        <v>3164</v>
      </c>
      <c r="BF9143" s="11" t="s">
        <v>3164</v>
      </c>
      <c r="BG9143" s="11" t="s">
        <v>3164</v>
      </c>
      <c r="BH9143" s="11" t="s">
        <v>3164</v>
      </c>
      <c r="BI9143" s="11" t="s">
        <v>3164</v>
      </c>
      <c r="BJ9143" s="11" t="s">
        <v>3164</v>
      </c>
      <c r="BK9143" s="11" t="s">
        <v>3164</v>
      </c>
      <c r="BL9143" s="11" t="s">
        <v>3164</v>
      </c>
      <c r="BM9143" s="11" t="s">
        <v>3164</v>
      </c>
      <c r="BN9143" s="11" t="s">
        <v>3164</v>
      </c>
      <c r="BO9143" s="11" t="s">
        <v>3164</v>
      </c>
      <c r="BP9143" s="11" t="s">
        <v>3164</v>
      </c>
      <c r="BR9143" s="11" t="s">
        <v>3164</v>
      </c>
      <c r="BS9143" s="11" t="s">
        <v>3164</v>
      </c>
      <c r="BT9143" s="11" t="s">
        <v>3164</v>
      </c>
      <c r="BU9143" s="11" t="s">
        <v>3164</v>
      </c>
      <c r="BV9143" s="11" t="s">
        <v>3164</v>
      </c>
      <c r="BW9143" s="11" t="s">
        <v>3164</v>
      </c>
      <c r="BX9143" s="11" t="s">
        <v>3164</v>
      </c>
      <c r="BY9143" s="11" t="s">
        <v>3164</v>
      </c>
      <c r="BZ9143" s="11" t="s">
        <v>3164</v>
      </c>
      <c r="CA9143" s="11" t="s">
        <v>3164</v>
      </c>
      <c r="CB9143" s="11" t="s">
        <v>3164</v>
      </c>
      <c r="CC9143" s="11" t="s">
        <v>3164</v>
      </c>
      <c r="CD9143" s="11" t="s">
        <v>3164</v>
      </c>
      <c r="CE9143" s="11" t="s">
        <v>3164</v>
      </c>
      <c r="CF9143" s="11" t="s">
        <v>3164</v>
      </c>
      <c r="CG9143" s="11" t="s">
        <v>3164</v>
      </c>
      <c r="CH9143" s="11" t="s">
        <v>3164</v>
      </c>
      <c r="CI9143" s="11" t="s">
        <v>3164</v>
      </c>
    </row>
    <row r="9144" spans="1:87" hidden="1" x14ac:dyDescent="0.3">
      <c r="A9144" s="11" t="s">
        <v>40917</v>
      </c>
      <c r="B9144" s="11" t="s">
        <v>3164</v>
      </c>
      <c r="C9144" s="11" t="s">
        <v>316639</v>
      </c>
      <c r="D9144" s="11" t="s">
        <v>314743</v>
      </c>
      <c r="E9144" s="11" t="s">
        <v>3164</v>
      </c>
      <c r="F9144" s="11" t="s">
        <v>3164</v>
      </c>
      <c r="G9144" s="11" t="s">
        <v>3164</v>
      </c>
      <c r="H9144" s="11" t="s">
        <v>3164</v>
      </c>
      <c r="I9144" s="11" t="s">
        <v>3164</v>
      </c>
      <c r="J9144" s="11" t="s">
        <v>3164</v>
      </c>
      <c r="K9144" s="11" t="s">
        <v>3164</v>
      </c>
      <c r="L9144" s="11" t="s">
        <v>3164</v>
      </c>
      <c r="M9144" s="11" t="s">
        <v>3164</v>
      </c>
      <c r="N9144" s="11" t="s">
        <v>3164</v>
      </c>
      <c r="O9144" s="11" t="s">
        <v>3164</v>
      </c>
      <c r="P9144" s="11" t="s">
        <v>3164</v>
      </c>
      <c r="Q9144" s="11" t="s">
        <v>3164</v>
      </c>
      <c r="R9144" s="11" t="s">
        <v>3164</v>
      </c>
      <c r="S9144" s="11" t="s">
        <v>3164</v>
      </c>
      <c r="T9144" s="11" t="s">
        <v>3164</v>
      </c>
      <c r="U9144" s="11" t="s">
        <v>3164</v>
      </c>
      <c r="X9144" s="11" t="s">
        <v>3164</v>
      </c>
      <c r="Y9144" s="11" t="s">
        <v>3164</v>
      </c>
      <c r="Z9144" s="11" t="s">
        <v>3164</v>
      </c>
      <c r="AA9144" s="11" t="s">
        <v>3164</v>
      </c>
      <c r="AB9144" s="11" t="s">
        <v>3164</v>
      </c>
      <c r="AC9144" s="11" t="s">
        <v>3164</v>
      </c>
      <c r="AD9144" s="11" t="s">
        <v>3164</v>
      </c>
      <c r="AE9144" s="11" t="s">
        <v>3164</v>
      </c>
      <c r="AF9144" s="11" t="s">
        <v>3164</v>
      </c>
      <c r="AG9144" s="11" t="s">
        <v>3164</v>
      </c>
      <c r="AH9144" s="11" t="s">
        <v>3164</v>
      </c>
      <c r="AI9144" s="11" t="s">
        <v>3164</v>
      </c>
      <c r="AJ9144" s="11" t="s">
        <v>3164</v>
      </c>
      <c r="AK9144" s="11" t="s">
        <v>3164</v>
      </c>
      <c r="AL9144" s="11" t="s">
        <v>3164</v>
      </c>
      <c r="AM9144" s="11" t="s">
        <v>3164</v>
      </c>
      <c r="AN9144" s="11" t="s">
        <v>3164</v>
      </c>
      <c r="AP9144" s="11" t="s">
        <v>3164</v>
      </c>
      <c r="AQ9144" s="11" t="s">
        <v>3164</v>
      </c>
      <c r="AY9144" s="11" t="s">
        <v>3164</v>
      </c>
      <c r="AZ9144" s="11" t="s">
        <v>3164</v>
      </c>
      <c r="BB9144" s="11" t="s">
        <v>3164</v>
      </c>
      <c r="BC9144" s="11" t="s">
        <v>3164</v>
      </c>
      <c r="BD9144" s="11" t="s">
        <v>3164</v>
      </c>
      <c r="BE9144" s="11" t="s">
        <v>3164</v>
      </c>
      <c r="BF9144" s="11" t="s">
        <v>3164</v>
      </c>
      <c r="BG9144" s="11" t="s">
        <v>3164</v>
      </c>
      <c r="BH9144" s="11" t="s">
        <v>3164</v>
      </c>
      <c r="BI9144" s="11" t="s">
        <v>3164</v>
      </c>
      <c r="BJ9144" s="11" t="s">
        <v>3164</v>
      </c>
      <c r="BK9144" s="11" t="s">
        <v>3164</v>
      </c>
      <c r="BL9144" s="11" t="s">
        <v>3164</v>
      </c>
      <c r="BM9144" s="11" t="s">
        <v>3164</v>
      </c>
      <c r="BN9144" s="11" t="s">
        <v>3164</v>
      </c>
      <c r="BO9144" s="11" t="s">
        <v>3164</v>
      </c>
      <c r="BP9144" s="11" t="s">
        <v>3164</v>
      </c>
      <c r="BR9144" s="11" t="s">
        <v>3164</v>
      </c>
      <c r="BS9144" s="11" t="s">
        <v>3164</v>
      </c>
      <c r="BT9144" s="11" t="s">
        <v>3164</v>
      </c>
      <c r="BU9144" s="11" t="s">
        <v>3164</v>
      </c>
      <c r="BV9144" s="11" t="s">
        <v>3164</v>
      </c>
      <c r="BW9144" s="11" t="s">
        <v>3164</v>
      </c>
      <c r="BX9144" s="11" t="s">
        <v>3164</v>
      </c>
      <c r="BY9144" s="11" t="s">
        <v>3164</v>
      </c>
      <c r="BZ9144" s="11" t="s">
        <v>3164</v>
      </c>
      <c r="CA9144" s="11" t="s">
        <v>3164</v>
      </c>
      <c r="CB9144" s="11" t="s">
        <v>3164</v>
      </c>
      <c r="CC9144" s="11" t="s">
        <v>3164</v>
      </c>
      <c r="CD9144" s="11" t="s">
        <v>3164</v>
      </c>
      <c r="CE9144" s="11" t="s">
        <v>3164</v>
      </c>
      <c r="CF9144" s="11" t="s">
        <v>3164</v>
      </c>
      <c r="CG9144" s="11" t="s">
        <v>3164</v>
      </c>
      <c r="CH9144" s="11" t="s">
        <v>3164</v>
      </c>
      <c r="CI9144" s="11" t="s">
        <v>3164</v>
      </c>
    </row>
    <row r="9145" spans="1:87" hidden="1" x14ac:dyDescent="0.3">
      <c r="A9145" s="11" t="s">
        <v>40928</v>
      </c>
      <c r="B9145" s="11" t="s">
        <v>3164</v>
      </c>
      <c r="C9145" s="11" t="s">
        <v>316640</v>
      </c>
      <c r="D9145" s="11" t="s">
        <v>314743</v>
      </c>
      <c r="E9145" s="11" t="s">
        <v>3164</v>
      </c>
      <c r="F9145" s="11" t="s">
        <v>3164</v>
      </c>
      <c r="G9145" s="11" t="s">
        <v>3164</v>
      </c>
      <c r="H9145" s="11" t="s">
        <v>3164</v>
      </c>
      <c r="I9145" s="11" t="s">
        <v>3164</v>
      </c>
      <c r="J9145" s="11" t="s">
        <v>3164</v>
      </c>
      <c r="K9145" s="11" t="s">
        <v>3164</v>
      </c>
      <c r="L9145" s="11" t="s">
        <v>3164</v>
      </c>
      <c r="M9145" s="11" t="s">
        <v>3164</v>
      </c>
      <c r="N9145" s="11" t="s">
        <v>3164</v>
      </c>
      <c r="O9145" s="11" t="s">
        <v>3164</v>
      </c>
      <c r="P9145" s="11" t="s">
        <v>3164</v>
      </c>
      <c r="Q9145" s="11" t="s">
        <v>3164</v>
      </c>
      <c r="R9145" s="11" t="s">
        <v>3164</v>
      </c>
      <c r="S9145" s="11" t="s">
        <v>3164</v>
      </c>
      <c r="T9145" s="11" t="s">
        <v>3164</v>
      </c>
      <c r="U9145" s="11" t="s">
        <v>3164</v>
      </c>
      <c r="X9145" s="11" t="s">
        <v>3164</v>
      </c>
      <c r="Y9145" s="11" t="s">
        <v>3164</v>
      </c>
      <c r="Z9145" s="11" t="s">
        <v>3164</v>
      </c>
      <c r="AA9145" s="11" t="s">
        <v>3164</v>
      </c>
      <c r="AB9145" s="11" t="s">
        <v>3164</v>
      </c>
      <c r="AC9145" s="11" t="s">
        <v>3164</v>
      </c>
      <c r="AD9145" s="11" t="s">
        <v>3164</v>
      </c>
      <c r="AE9145" s="11" t="s">
        <v>3164</v>
      </c>
      <c r="AF9145" s="11" t="s">
        <v>3164</v>
      </c>
      <c r="AG9145" s="11" t="s">
        <v>3164</v>
      </c>
      <c r="AH9145" s="11" t="s">
        <v>3164</v>
      </c>
      <c r="AI9145" s="11" t="s">
        <v>3164</v>
      </c>
      <c r="AJ9145" s="11" t="s">
        <v>3164</v>
      </c>
      <c r="AK9145" s="11" t="s">
        <v>3164</v>
      </c>
      <c r="AL9145" s="11" t="s">
        <v>3164</v>
      </c>
      <c r="AM9145" s="11" t="s">
        <v>3164</v>
      </c>
      <c r="AN9145" s="11" t="s">
        <v>3164</v>
      </c>
      <c r="AP9145" s="11" t="s">
        <v>3164</v>
      </c>
      <c r="AQ9145" s="11" t="s">
        <v>3164</v>
      </c>
      <c r="AY9145" s="11" t="s">
        <v>3164</v>
      </c>
      <c r="AZ9145" s="11" t="s">
        <v>3164</v>
      </c>
      <c r="BB9145" s="11" t="s">
        <v>3164</v>
      </c>
      <c r="BC9145" s="11" t="s">
        <v>3164</v>
      </c>
      <c r="BD9145" s="11" t="s">
        <v>3164</v>
      </c>
      <c r="BE9145" s="11" t="s">
        <v>3164</v>
      </c>
      <c r="BF9145" s="11" t="s">
        <v>3164</v>
      </c>
      <c r="BG9145" s="11" t="s">
        <v>3164</v>
      </c>
      <c r="BH9145" s="11" t="s">
        <v>3164</v>
      </c>
      <c r="BI9145" s="11" t="s">
        <v>3164</v>
      </c>
      <c r="BJ9145" s="11" t="s">
        <v>3164</v>
      </c>
      <c r="BK9145" s="11" t="s">
        <v>3164</v>
      </c>
      <c r="BL9145" s="11" t="s">
        <v>3164</v>
      </c>
      <c r="BM9145" s="11" t="s">
        <v>3164</v>
      </c>
      <c r="BN9145" s="11" t="s">
        <v>3164</v>
      </c>
      <c r="BO9145" s="11" t="s">
        <v>3164</v>
      </c>
      <c r="BP9145" s="11" t="s">
        <v>3164</v>
      </c>
      <c r="BR9145" s="11" t="s">
        <v>3164</v>
      </c>
      <c r="BS9145" s="11" t="s">
        <v>3164</v>
      </c>
      <c r="BT9145" s="11" t="s">
        <v>3164</v>
      </c>
      <c r="BU9145" s="11" t="s">
        <v>3164</v>
      </c>
      <c r="BV9145" s="11" t="s">
        <v>3164</v>
      </c>
      <c r="BW9145" s="11" t="s">
        <v>3164</v>
      </c>
      <c r="BX9145" s="11" t="s">
        <v>3164</v>
      </c>
      <c r="BY9145" s="11" t="s">
        <v>3164</v>
      </c>
      <c r="BZ9145" s="11" t="s">
        <v>3164</v>
      </c>
      <c r="CA9145" s="11" t="s">
        <v>3164</v>
      </c>
      <c r="CB9145" s="11" t="s">
        <v>3164</v>
      </c>
      <c r="CC9145" s="11" t="s">
        <v>3164</v>
      </c>
      <c r="CD9145" s="11" t="s">
        <v>3164</v>
      </c>
      <c r="CE9145" s="11" t="s">
        <v>3164</v>
      </c>
      <c r="CF9145" s="11" t="s">
        <v>3164</v>
      </c>
      <c r="CG9145" s="11" t="s">
        <v>3164</v>
      </c>
      <c r="CH9145" s="11" t="s">
        <v>3164</v>
      </c>
      <c r="CI9145" s="11" t="s">
        <v>3164</v>
      </c>
    </row>
    <row r="9146" spans="1:87" hidden="1" x14ac:dyDescent="0.3">
      <c r="A9146" s="11" t="s">
        <v>40904</v>
      </c>
      <c r="B9146" s="11" t="s">
        <v>3164</v>
      </c>
      <c r="C9146" s="11" t="s">
        <v>262193</v>
      </c>
      <c r="D9146" s="11" t="s">
        <v>314743</v>
      </c>
      <c r="E9146" s="11" t="s">
        <v>3164</v>
      </c>
      <c r="F9146" s="11" t="s">
        <v>3164</v>
      </c>
      <c r="G9146" s="11" t="s">
        <v>3164</v>
      </c>
      <c r="H9146" s="11" t="s">
        <v>3164</v>
      </c>
      <c r="I9146" s="11" t="s">
        <v>3164</v>
      </c>
      <c r="J9146" s="11" t="s">
        <v>3164</v>
      </c>
      <c r="K9146" s="11" t="s">
        <v>3164</v>
      </c>
      <c r="L9146" s="11" t="s">
        <v>3164</v>
      </c>
      <c r="M9146" s="11" t="s">
        <v>3164</v>
      </c>
      <c r="N9146" s="11" t="s">
        <v>3164</v>
      </c>
      <c r="O9146" s="11" t="s">
        <v>3164</v>
      </c>
      <c r="P9146" s="11" t="s">
        <v>3164</v>
      </c>
      <c r="Q9146" s="11" t="s">
        <v>3164</v>
      </c>
      <c r="R9146" s="11" t="s">
        <v>3164</v>
      </c>
      <c r="S9146" s="11" t="s">
        <v>3164</v>
      </c>
      <c r="T9146" s="11" t="s">
        <v>3164</v>
      </c>
      <c r="U9146" s="11" t="s">
        <v>3164</v>
      </c>
      <c r="X9146" s="11" t="s">
        <v>3164</v>
      </c>
      <c r="Y9146" s="11" t="s">
        <v>3164</v>
      </c>
      <c r="Z9146" s="11" t="s">
        <v>3164</v>
      </c>
      <c r="AA9146" s="11" t="s">
        <v>3164</v>
      </c>
      <c r="AB9146" s="11" t="s">
        <v>3164</v>
      </c>
      <c r="AC9146" s="11" t="s">
        <v>3164</v>
      </c>
      <c r="AD9146" s="11" t="s">
        <v>3164</v>
      </c>
      <c r="AE9146" s="11" t="s">
        <v>3164</v>
      </c>
      <c r="AF9146" s="11" t="s">
        <v>3164</v>
      </c>
      <c r="AG9146" s="11" t="s">
        <v>3164</v>
      </c>
      <c r="AH9146" s="11" t="s">
        <v>3164</v>
      </c>
      <c r="AI9146" s="11" t="s">
        <v>3164</v>
      </c>
      <c r="AJ9146" s="11" t="s">
        <v>3164</v>
      </c>
      <c r="AK9146" s="11" t="s">
        <v>3164</v>
      </c>
      <c r="AL9146" s="11" t="s">
        <v>3164</v>
      </c>
      <c r="AM9146" s="11" t="s">
        <v>3164</v>
      </c>
      <c r="AN9146" s="11" t="s">
        <v>3164</v>
      </c>
      <c r="AP9146" s="11" t="s">
        <v>3164</v>
      </c>
      <c r="AQ9146" s="11" t="s">
        <v>3164</v>
      </c>
      <c r="AY9146" s="11" t="s">
        <v>3164</v>
      </c>
      <c r="AZ9146" s="11" t="s">
        <v>3164</v>
      </c>
      <c r="BB9146" s="11" t="s">
        <v>3164</v>
      </c>
      <c r="BC9146" s="11" t="s">
        <v>3164</v>
      </c>
      <c r="BD9146" s="11" t="s">
        <v>3164</v>
      </c>
      <c r="BE9146" s="11" t="s">
        <v>3164</v>
      </c>
      <c r="BF9146" s="11" t="s">
        <v>3164</v>
      </c>
      <c r="BG9146" s="11" t="s">
        <v>3164</v>
      </c>
      <c r="BH9146" s="11" t="s">
        <v>3164</v>
      </c>
      <c r="BI9146" s="11" t="s">
        <v>3164</v>
      </c>
      <c r="BJ9146" s="11" t="s">
        <v>3164</v>
      </c>
      <c r="BK9146" s="11" t="s">
        <v>3164</v>
      </c>
      <c r="BL9146" s="11" t="s">
        <v>3164</v>
      </c>
      <c r="BM9146" s="11" t="s">
        <v>3164</v>
      </c>
      <c r="BN9146" s="11" t="s">
        <v>3164</v>
      </c>
      <c r="BO9146" s="11" t="s">
        <v>3164</v>
      </c>
      <c r="BP9146" s="11" t="s">
        <v>3164</v>
      </c>
      <c r="BR9146" s="11" t="s">
        <v>3164</v>
      </c>
      <c r="BS9146" s="11" t="s">
        <v>3164</v>
      </c>
      <c r="BT9146" s="11" t="s">
        <v>3164</v>
      </c>
      <c r="BU9146" s="11" t="s">
        <v>3164</v>
      </c>
      <c r="BV9146" s="11" t="s">
        <v>3164</v>
      </c>
      <c r="BW9146" s="11" t="s">
        <v>3164</v>
      </c>
      <c r="BX9146" s="11" t="s">
        <v>3164</v>
      </c>
      <c r="BY9146" s="11" t="s">
        <v>3164</v>
      </c>
      <c r="BZ9146" s="11" t="s">
        <v>3164</v>
      </c>
      <c r="CA9146" s="11" t="s">
        <v>3164</v>
      </c>
      <c r="CB9146" s="11" t="s">
        <v>3164</v>
      </c>
      <c r="CC9146" s="11" t="s">
        <v>3164</v>
      </c>
      <c r="CD9146" s="11" t="s">
        <v>3164</v>
      </c>
      <c r="CE9146" s="11" t="s">
        <v>3164</v>
      </c>
      <c r="CF9146" s="11" t="s">
        <v>3164</v>
      </c>
      <c r="CG9146" s="11" t="s">
        <v>3164</v>
      </c>
      <c r="CH9146" s="11" t="s">
        <v>3164</v>
      </c>
      <c r="CI9146" s="11" t="s">
        <v>3164</v>
      </c>
    </row>
    <row r="9147" spans="1:87" hidden="1" x14ac:dyDescent="0.3">
      <c r="A9147" s="11" t="s">
        <v>40907</v>
      </c>
      <c r="B9147" s="11" t="s">
        <v>3164</v>
      </c>
      <c r="C9147" s="11" t="s">
        <v>262441</v>
      </c>
      <c r="D9147" s="11" t="s">
        <v>314779</v>
      </c>
      <c r="E9147" s="11" t="s">
        <v>3164</v>
      </c>
      <c r="F9147" s="11" t="s">
        <v>3164</v>
      </c>
      <c r="G9147" s="11" t="s">
        <v>3164</v>
      </c>
      <c r="H9147" s="11" t="s">
        <v>3164</v>
      </c>
      <c r="I9147" s="11" t="s">
        <v>3164</v>
      </c>
      <c r="J9147" s="11" t="s">
        <v>3164</v>
      </c>
      <c r="K9147" s="11" t="s">
        <v>3164</v>
      </c>
      <c r="L9147" s="11" t="s">
        <v>3164</v>
      </c>
      <c r="M9147" s="11" t="s">
        <v>3164</v>
      </c>
      <c r="N9147" s="11" t="s">
        <v>3164</v>
      </c>
      <c r="O9147" s="11" t="s">
        <v>3164</v>
      </c>
      <c r="P9147" s="11" t="s">
        <v>3164</v>
      </c>
      <c r="Q9147" s="11" t="s">
        <v>3164</v>
      </c>
      <c r="R9147" s="11" t="s">
        <v>3164</v>
      </c>
      <c r="S9147" s="11" t="s">
        <v>3164</v>
      </c>
      <c r="T9147" s="11" t="s">
        <v>3164</v>
      </c>
      <c r="U9147" s="11" t="s">
        <v>3164</v>
      </c>
      <c r="X9147" s="11" t="s">
        <v>3164</v>
      </c>
      <c r="Y9147" s="11" t="s">
        <v>3164</v>
      </c>
      <c r="Z9147" s="11" t="s">
        <v>3164</v>
      </c>
      <c r="AA9147" s="11" t="s">
        <v>3164</v>
      </c>
      <c r="AB9147" s="11" t="s">
        <v>3164</v>
      </c>
      <c r="AC9147" s="11" t="s">
        <v>3164</v>
      </c>
      <c r="AD9147" s="11" t="s">
        <v>3164</v>
      </c>
      <c r="AE9147" s="11" t="s">
        <v>3164</v>
      </c>
      <c r="AF9147" s="11" t="s">
        <v>3164</v>
      </c>
      <c r="AG9147" s="11" t="s">
        <v>3164</v>
      </c>
      <c r="AH9147" s="11" t="s">
        <v>3164</v>
      </c>
      <c r="AI9147" s="11" t="s">
        <v>3164</v>
      </c>
      <c r="AJ9147" s="11" t="s">
        <v>3164</v>
      </c>
      <c r="AK9147" s="11" t="s">
        <v>3164</v>
      </c>
      <c r="AL9147" s="11" t="s">
        <v>3164</v>
      </c>
      <c r="AM9147" s="11" t="s">
        <v>3164</v>
      </c>
      <c r="AN9147" s="11" t="s">
        <v>3164</v>
      </c>
      <c r="AP9147" s="11" t="s">
        <v>3164</v>
      </c>
      <c r="AQ9147" s="11" t="s">
        <v>3164</v>
      </c>
      <c r="AY9147" s="11" t="s">
        <v>3164</v>
      </c>
      <c r="AZ9147" s="11" t="s">
        <v>3164</v>
      </c>
      <c r="BB9147" s="11" t="s">
        <v>3164</v>
      </c>
      <c r="BC9147" s="11" t="s">
        <v>3164</v>
      </c>
      <c r="BD9147" s="11" t="s">
        <v>3164</v>
      </c>
      <c r="BE9147" s="11" t="s">
        <v>3164</v>
      </c>
      <c r="BF9147" s="11" t="s">
        <v>3164</v>
      </c>
      <c r="BG9147" s="11" t="s">
        <v>3164</v>
      </c>
      <c r="BH9147" s="11" t="s">
        <v>3164</v>
      </c>
      <c r="BI9147" s="11" t="s">
        <v>3164</v>
      </c>
      <c r="BJ9147" s="11" t="s">
        <v>3164</v>
      </c>
      <c r="BK9147" s="11" t="s">
        <v>3164</v>
      </c>
      <c r="BL9147" s="11" t="s">
        <v>3164</v>
      </c>
      <c r="BM9147" s="11" t="s">
        <v>3164</v>
      </c>
      <c r="BN9147" s="11" t="s">
        <v>3164</v>
      </c>
      <c r="BO9147" s="11" t="s">
        <v>3164</v>
      </c>
      <c r="BP9147" s="11" t="s">
        <v>3164</v>
      </c>
      <c r="BR9147" s="11" t="s">
        <v>3164</v>
      </c>
      <c r="BS9147" s="11" t="s">
        <v>3164</v>
      </c>
      <c r="BT9147" s="11" t="s">
        <v>3164</v>
      </c>
      <c r="BU9147" s="11" t="s">
        <v>3164</v>
      </c>
      <c r="BV9147" s="11" t="s">
        <v>3164</v>
      </c>
      <c r="BW9147" s="11" t="s">
        <v>3164</v>
      </c>
      <c r="BX9147" s="11" t="s">
        <v>3164</v>
      </c>
      <c r="BY9147" s="11" t="s">
        <v>3164</v>
      </c>
      <c r="BZ9147" s="11" t="s">
        <v>3164</v>
      </c>
      <c r="CA9147" s="11" t="s">
        <v>3164</v>
      </c>
      <c r="CB9147" s="11" t="s">
        <v>3164</v>
      </c>
      <c r="CC9147" s="11" t="s">
        <v>3164</v>
      </c>
      <c r="CD9147" s="11" t="s">
        <v>3164</v>
      </c>
      <c r="CE9147" s="11" t="s">
        <v>3164</v>
      </c>
      <c r="CF9147" s="11" t="s">
        <v>3164</v>
      </c>
      <c r="CG9147" s="11" t="s">
        <v>3164</v>
      </c>
      <c r="CH9147" s="11" t="s">
        <v>3164</v>
      </c>
      <c r="CI9147" s="11" t="s">
        <v>3164</v>
      </c>
    </row>
    <row r="9148" spans="1:87" hidden="1" x14ac:dyDescent="0.3">
      <c r="A9148" s="11" t="s">
        <v>40967</v>
      </c>
      <c r="B9148" s="11" t="s">
        <v>3164</v>
      </c>
      <c r="C9148" s="11" t="s">
        <v>262450</v>
      </c>
      <c r="D9148" s="11" t="s">
        <v>314743</v>
      </c>
      <c r="E9148" s="11" t="s">
        <v>3164</v>
      </c>
      <c r="F9148" s="11" t="s">
        <v>3164</v>
      </c>
      <c r="G9148" s="11" t="s">
        <v>3164</v>
      </c>
      <c r="H9148" s="11" t="s">
        <v>3164</v>
      </c>
      <c r="I9148" s="11" t="s">
        <v>3164</v>
      </c>
      <c r="J9148" s="11" t="s">
        <v>3164</v>
      </c>
      <c r="K9148" s="11" t="s">
        <v>3164</v>
      </c>
      <c r="L9148" s="11" t="s">
        <v>3164</v>
      </c>
      <c r="M9148" s="11" t="s">
        <v>3164</v>
      </c>
      <c r="N9148" s="11" t="s">
        <v>3164</v>
      </c>
      <c r="O9148" s="11" t="s">
        <v>3164</v>
      </c>
      <c r="P9148" s="11" t="s">
        <v>3164</v>
      </c>
      <c r="Q9148" s="11" t="s">
        <v>3164</v>
      </c>
      <c r="R9148" s="11" t="s">
        <v>3164</v>
      </c>
      <c r="S9148" s="11" t="s">
        <v>3164</v>
      </c>
      <c r="T9148" s="11" t="s">
        <v>3164</v>
      </c>
      <c r="U9148" s="11" t="s">
        <v>3164</v>
      </c>
      <c r="X9148" s="11" t="s">
        <v>3164</v>
      </c>
      <c r="Y9148" s="11" t="s">
        <v>3164</v>
      </c>
      <c r="Z9148" s="11" t="s">
        <v>3164</v>
      </c>
      <c r="AA9148" s="11" t="s">
        <v>3164</v>
      </c>
      <c r="AB9148" s="11" t="s">
        <v>3164</v>
      </c>
      <c r="AC9148" s="11" t="s">
        <v>3164</v>
      </c>
      <c r="AD9148" s="11" t="s">
        <v>3164</v>
      </c>
      <c r="AE9148" s="11" t="s">
        <v>3164</v>
      </c>
      <c r="AF9148" s="11" t="s">
        <v>3164</v>
      </c>
      <c r="AG9148" s="11" t="s">
        <v>3164</v>
      </c>
      <c r="AH9148" s="11" t="s">
        <v>3164</v>
      </c>
      <c r="AI9148" s="11" t="s">
        <v>3164</v>
      </c>
      <c r="AJ9148" s="11" t="s">
        <v>3164</v>
      </c>
      <c r="AK9148" s="11" t="s">
        <v>3164</v>
      </c>
      <c r="AL9148" s="11" t="s">
        <v>3164</v>
      </c>
      <c r="AM9148" s="11" t="s">
        <v>3164</v>
      </c>
      <c r="AN9148" s="11" t="s">
        <v>3164</v>
      </c>
      <c r="AP9148" s="11" t="s">
        <v>3164</v>
      </c>
      <c r="AQ9148" s="11" t="s">
        <v>3164</v>
      </c>
      <c r="AY9148" s="11" t="s">
        <v>3164</v>
      </c>
      <c r="AZ9148" s="11" t="s">
        <v>3164</v>
      </c>
      <c r="BB9148" s="11" t="s">
        <v>3164</v>
      </c>
      <c r="BC9148" s="11" t="s">
        <v>3164</v>
      </c>
      <c r="BD9148" s="11" t="s">
        <v>3164</v>
      </c>
      <c r="BE9148" s="11" t="s">
        <v>3164</v>
      </c>
      <c r="BF9148" s="11" t="s">
        <v>3164</v>
      </c>
      <c r="BG9148" s="11" t="s">
        <v>3164</v>
      </c>
      <c r="BH9148" s="11" t="s">
        <v>3164</v>
      </c>
      <c r="BI9148" s="11" t="s">
        <v>3164</v>
      </c>
      <c r="BJ9148" s="11" t="s">
        <v>3164</v>
      </c>
      <c r="BK9148" s="11" t="s">
        <v>3164</v>
      </c>
      <c r="BL9148" s="11" t="s">
        <v>3164</v>
      </c>
      <c r="BM9148" s="11" t="s">
        <v>3164</v>
      </c>
      <c r="BN9148" s="11" t="s">
        <v>3164</v>
      </c>
      <c r="BO9148" s="11" t="s">
        <v>3164</v>
      </c>
      <c r="BP9148" s="11" t="s">
        <v>3164</v>
      </c>
      <c r="BR9148" s="11" t="s">
        <v>3164</v>
      </c>
      <c r="BS9148" s="11" t="s">
        <v>3164</v>
      </c>
      <c r="BT9148" s="11" t="s">
        <v>3164</v>
      </c>
      <c r="BU9148" s="11" t="s">
        <v>3164</v>
      </c>
      <c r="BV9148" s="11" t="s">
        <v>3164</v>
      </c>
      <c r="BW9148" s="11" t="s">
        <v>3164</v>
      </c>
      <c r="BX9148" s="11" t="s">
        <v>3164</v>
      </c>
      <c r="BY9148" s="11" t="s">
        <v>3164</v>
      </c>
      <c r="BZ9148" s="11" t="s">
        <v>3164</v>
      </c>
      <c r="CA9148" s="11" t="s">
        <v>3164</v>
      </c>
      <c r="CB9148" s="11" t="s">
        <v>3164</v>
      </c>
      <c r="CC9148" s="11" t="s">
        <v>3164</v>
      </c>
      <c r="CD9148" s="11" t="s">
        <v>3164</v>
      </c>
      <c r="CE9148" s="11" t="s">
        <v>3164</v>
      </c>
      <c r="CF9148" s="11" t="s">
        <v>3164</v>
      </c>
      <c r="CG9148" s="11" t="s">
        <v>3164</v>
      </c>
      <c r="CH9148" s="11" t="s">
        <v>3164</v>
      </c>
      <c r="CI9148" s="11" t="s">
        <v>3164</v>
      </c>
    </row>
    <row r="9149" spans="1:87" hidden="1" x14ac:dyDescent="0.3">
      <c r="A9149" s="11" t="s">
        <v>41106</v>
      </c>
      <c r="B9149" s="11" t="s">
        <v>3164</v>
      </c>
      <c r="C9149" s="11" t="s">
        <v>262494</v>
      </c>
      <c r="D9149" s="11" t="s">
        <v>314743</v>
      </c>
      <c r="E9149" s="11" t="s">
        <v>3164</v>
      </c>
      <c r="F9149" s="11" t="s">
        <v>3164</v>
      </c>
      <c r="G9149" s="11" t="s">
        <v>3164</v>
      </c>
      <c r="H9149" s="11" t="s">
        <v>3164</v>
      </c>
      <c r="I9149" s="11" t="s">
        <v>3164</v>
      </c>
      <c r="J9149" s="11" t="s">
        <v>3164</v>
      </c>
      <c r="K9149" s="11" t="s">
        <v>3164</v>
      </c>
      <c r="L9149" s="11" t="s">
        <v>3164</v>
      </c>
      <c r="M9149" s="11" t="s">
        <v>3164</v>
      </c>
      <c r="N9149" s="11" t="s">
        <v>3164</v>
      </c>
      <c r="O9149" s="11" t="s">
        <v>3164</v>
      </c>
      <c r="P9149" s="11" t="s">
        <v>3164</v>
      </c>
      <c r="Q9149" s="11" t="s">
        <v>3164</v>
      </c>
      <c r="R9149" s="11" t="s">
        <v>3164</v>
      </c>
      <c r="S9149" s="11" t="s">
        <v>3164</v>
      </c>
      <c r="T9149" s="11" t="s">
        <v>3164</v>
      </c>
      <c r="U9149" s="11" t="s">
        <v>3164</v>
      </c>
      <c r="X9149" s="11" t="s">
        <v>3164</v>
      </c>
      <c r="Y9149" s="11" t="s">
        <v>3164</v>
      </c>
      <c r="Z9149" s="11" t="s">
        <v>3164</v>
      </c>
      <c r="AA9149" s="11" t="s">
        <v>3164</v>
      </c>
      <c r="AB9149" s="11" t="s">
        <v>3164</v>
      </c>
      <c r="AC9149" s="11" t="s">
        <v>3164</v>
      </c>
      <c r="AD9149" s="11" t="s">
        <v>3164</v>
      </c>
      <c r="AE9149" s="11" t="s">
        <v>3164</v>
      </c>
      <c r="AF9149" s="11" t="s">
        <v>3164</v>
      </c>
      <c r="AG9149" s="11" t="s">
        <v>3164</v>
      </c>
      <c r="AH9149" s="11" t="s">
        <v>3164</v>
      </c>
      <c r="AI9149" s="11" t="s">
        <v>3164</v>
      </c>
      <c r="AJ9149" s="11" t="s">
        <v>3164</v>
      </c>
      <c r="AK9149" s="11" t="s">
        <v>3164</v>
      </c>
      <c r="AL9149" s="11" t="s">
        <v>3164</v>
      </c>
      <c r="AM9149" s="11" t="s">
        <v>3164</v>
      </c>
      <c r="AN9149" s="11" t="s">
        <v>3164</v>
      </c>
      <c r="AP9149" s="11" t="s">
        <v>3164</v>
      </c>
      <c r="AQ9149" s="11" t="s">
        <v>3164</v>
      </c>
      <c r="AY9149" s="11" t="s">
        <v>3164</v>
      </c>
      <c r="AZ9149" s="11" t="s">
        <v>3164</v>
      </c>
      <c r="BB9149" s="11" t="s">
        <v>3164</v>
      </c>
      <c r="BC9149" s="11" t="s">
        <v>3164</v>
      </c>
      <c r="BD9149" s="11" t="s">
        <v>3164</v>
      </c>
      <c r="BE9149" s="11" t="s">
        <v>3164</v>
      </c>
      <c r="BF9149" s="11" t="s">
        <v>3164</v>
      </c>
      <c r="BG9149" s="11" t="s">
        <v>3164</v>
      </c>
      <c r="BH9149" s="11" t="s">
        <v>3164</v>
      </c>
      <c r="BI9149" s="11" t="s">
        <v>3164</v>
      </c>
      <c r="BJ9149" s="11" t="s">
        <v>3164</v>
      </c>
      <c r="BK9149" s="11" t="s">
        <v>3164</v>
      </c>
      <c r="BL9149" s="11" t="s">
        <v>3164</v>
      </c>
      <c r="BM9149" s="11" t="s">
        <v>3164</v>
      </c>
      <c r="BN9149" s="11" t="s">
        <v>3164</v>
      </c>
      <c r="BO9149" s="11" t="s">
        <v>3164</v>
      </c>
      <c r="BP9149" s="11" t="s">
        <v>3164</v>
      </c>
      <c r="BR9149" s="11" t="s">
        <v>3164</v>
      </c>
      <c r="BS9149" s="11" t="s">
        <v>3164</v>
      </c>
      <c r="BT9149" s="11" t="s">
        <v>3164</v>
      </c>
      <c r="BU9149" s="11" t="s">
        <v>3164</v>
      </c>
      <c r="BV9149" s="11" t="s">
        <v>3164</v>
      </c>
      <c r="BW9149" s="11" t="s">
        <v>3164</v>
      </c>
      <c r="BX9149" s="11" t="s">
        <v>3164</v>
      </c>
      <c r="BY9149" s="11" t="s">
        <v>3164</v>
      </c>
      <c r="BZ9149" s="11" t="s">
        <v>3164</v>
      </c>
      <c r="CA9149" s="11" t="s">
        <v>3164</v>
      </c>
      <c r="CB9149" s="11" t="s">
        <v>3164</v>
      </c>
      <c r="CC9149" s="11" t="s">
        <v>3164</v>
      </c>
      <c r="CD9149" s="11" t="s">
        <v>3164</v>
      </c>
      <c r="CE9149" s="11" t="s">
        <v>3164</v>
      </c>
      <c r="CF9149" s="11" t="s">
        <v>3164</v>
      </c>
      <c r="CG9149" s="11" t="s">
        <v>3164</v>
      </c>
      <c r="CH9149" s="11" t="s">
        <v>3164</v>
      </c>
      <c r="CI9149" s="11" t="s">
        <v>3164</v>
      </c>
    </row>
    <row r="9150" spans="1:87" hidden="1" x14ac:dyDescent="0.3">
      <c r="A9150" s="11" t="s">
        <v>41183</v>
      </c>
      <c r="B9150" s="11" t="s">
        <v>3164</v>
      </c>
      <c r="C9150" s="11" t="s">
        <v>316641</v>
      </c>
      <c r="D9150" s="11" t="s">
        <v>314743</v>
      </c>
      <c r="E9150" s="11" t="s">
        <v>3164</v>
      </c>
      <c r="F9150" s="11" t="s">
        <v>3164</v>
      </c>
      <c r="G9150" s="11" t="s">
        <v>3164</v>
      </c>
      <c r="H9150" s="11" t="s">
        <v>3164</v>
      </c>
      <c r="I9150" s="11" t="s">
        <v>3164</v>
      </c>
      <c r="J9150" s="11" t="s">
        <v>3164</v>
      </c>
      <c r="K9150" s="11" t="s">
        <v>3164</v>
      </c>
      <c r="L9150" s="11" t="s">
        <v>3164</v>
      </c>
      <c r="M9150" s="11" t="s">
        <v>3164</v>
      </c>
      <c r="N9150" s="11" t="s">
        <v>3164</v>
      </c>
      <c r="O9150" s="11" t="s">
        <v>3164</v>
      </c>
      <c r="P9150" s="11" t="s">
        <v>3164</v>
      </c>
      <c r="Q9150" s="11" t="s">
        <v>3164</v>
      </c>
      <c r="R9150" s="11" t="s">
        <v>3164</v>
      </c>
      <c r="S9150" s="11" t="s">
        <v>3164</v>
      </c>
      <c r="T9150" s="11" t="s">
        <v>3164</v>
      </c>
      <c r="U9150" s="11" t="s">
        <v>3164</v>
      </c>
      <c r="X9150" s="11" t="s">
        <v>3164</v>
      </c>
      <c r="Y9150" s="11" t="s">
        <v>3164</v>
      </c>
      <c r="Z9150" s="11" t="s">
        <v>3164</v>
      </c>
      <c r="AA9150" s="11" t="s">
        <v>3164</v>
      </c>
      <c r="AB9150" s="11" t="s">
        <v>3164</v>
      </c>
      <c r="AC9150" s="11" t="s">
        <v>3164</v>
      </c>
      <c r="AD9150" s="11" t="s">
        <v>3164</v>
      </c>
      <c r="AE9150" s="11" t="s">
        <v>3164</v>
      </c>
      <c r="AF9150" s="11" t="s">
        <v>3164</v>
      </c>
      <c r="AG9150" s="11" t="s">
        <v>3164</v>
      </c>
      <c r="AH9150" s="11" t="s">
        <v>3164</v>
      </c>
      <c r="AI9150" s="11" t="s">
        <v>3164</v>
      </c>
      <c r="AJ9150" s="11" t="s">
        <v>3164</v>
      </c>
      <c r="AK9150" s="11" t="s">
        <v>3164</v>
      </c>
      <c r="AL9150" s="11" t="s">
        <v>3164</v>
      </c>
      <c r="AM9150" s="11" t="s">
        <v>3164</v>
      </c>
      <c r="AN9150" s="11" t="s">
        <v>3164</v>
      </c>
      <c r="AP9150" s="11" t="s">
        <v>3164</v>
      </c>
      <c r="AQ9150" s="11" t="s">
        <v>3164</v>
      </c>
      <c r="AY9150" s="11" t="s">
        <v>3164</v>
      </c>
      <c r="AZ9150" s="11" t="s">
        <v>3164</v>
      </c>
      <c r="BB9150" s="11" t="s">
        <v>3164</v>
      </c>
      <c r="BC9150" s="11" t="s">
        <v>3164</v>
      </c>
      <c r="BD9150" s="11" t="s">
        <v>3164</v>
      </c>
      <c r="BE9150" s="11" t="s">
        <v>3164</v>
      </c>
      <c r="BF9150" s="11" t="s">
        <v>3164</v>
      </c>
      <c r="BG9150" s="11" t="s">
        <v>3164</v>
      </c>
      <c r="BH9150" s="11" t="s">
        <v>3164</v>
      </c>
      <c r="BI9150" s="11" t="s">
        <v>3164</v>
      </c>
      <c r="BJ9150" s="11" t="s">
        <v>3164</v>
      </c>
      <c r="BK9150" s="11" t="s">
        <v>3164</v>
      </c>
      <c r="BL9150" s="11" t="s">
        <v>3164</v>
      </c>
      <c r="BM9150" s="11" t="s">
        <v>3164</v>
      </c>
      <c r="BN9150" s="11" t="s">
        <v>3164</v>
      </c>
      <c r="BO9150" s="11" t="s">
        <v>3164</v>
      </c>
      <c r="BP9150" s="11" t="s">
        <v>3164</v>
      </c>
      <c r="BR9150" s="11" t="s">
        <v>3164</v>
      </c>
      <c r="BS9150" s="11" t="s">
        <v>3164</v>
      </c>
      <c r="BT9150" s="11" t="s">
        <v>3164</v>
      </c>
      <c r="BU9150" s="11" t="s">
        <v>3164</v>
      </c>
      <c r="BV9150" s="11" t="s">
        <v>3164</v>
      </c>
      <c r="BW9150" s="11" t="s">
        <v>3164</v>
      </c>
      <c r="BX9150" s="11" t="s">
        <v>3164</v>
      </c>
      <c r="BY9150" s="11" t="s">
        <v>3164</v>
      </c>
      <c r="BZ9150" s="11" t="s">
        <v>3164</v>
      </c>
      <c r="CA9150" s="11" t="s">
        <v>3164</v>
      </c>
      <c r="CB9150" s="11" t="s">
        <v>3164</v>
      </c>
      <c r="CC9150" s="11" t="s">
        <v>3164</v>
      </c>
      <c r="CD9150" s="11" t="s">
        <v>3164</v>
      </c>
      <c r="CE9150" s="11" t="s">
        <v>3164</v>
      </c>
      <c r="CF9150" s="11" t="s">
        <v>3164</v>
      </c>
      <c r="CG9150" s="11" t="s">
        <v>3164</v>
      </c>
      <c r="CH9150" s="11" t="s">
        <v>3164</v>
      </c>
      <c r="CI9150" s="11" t="s">
        <v>3164</v>
      </c>
    </row>
    <row r="9151" spans="1:87" hidden="1" x14ac:dyDescent="0.3">
      <c r="A9151" s="11" t="s">
        <v>41236</v>
      </c>
      <c r="B9151" s="11" t="s">
        <v>3164</v>
      </c>
      <c r="C9151" s="11" t="s">
        <v>316642</v>
      </c>
      <c r="D9151" s="11" t="s">
        <v>314743</v>
      </c>
      <c r="E9151" s="11" t="s">
        <v>3164</v>
      </c>
      <c r="F9151" s="11" t="s">
        <v>3164</v>
      </c>
      <c r="G9151" s="11" t="s">
        <v>3164</v>
      </c>
      <c r="H9151" s="11" t="s">
        <v>3164</v>
      </c>
      <c r="I9151" s="11" t="s">
        <v>3164</v>
      </c>
      <c r="J9151" s="11" t="s">
        <v>3164</v>
      </c>
      <c r="K9151" s="11" t="s">
        <v>3164</v>
      </c>
      <c r="L9151" s="11" t="s">
        <v>3164</v>
      </c>
      <c r="M9151" s="11" t="s">
        <v>3164</v>
      </c>
      <c r="N9151" s="11" t="s">
        <v>3164</v>
      </c>
      <c r="O9151" s="11" t="s">
        <v>3164</v>
      </c>
      <c r="P9151" s="11" t="s">
        <v>3164</v>
      </c>
      <c r="Q9151" s="11" t="s">
        <v>3164</v>
      </c>
      <c r="R9151" s="11" t="s">
        <v>3164</v>
      </c>
      <c r="S9151" s="11" t="s">
        <v>3164</v>
      </c>
      <c r="T9151" s="11" t="s">
        <v>3164</v>
      </c>
      <c r="U9151" s="11" t="s">
        <v>3164</v>
      </c>
      <c r="X9151" s="11" t="s">
        <v>3164</v>
      </c>
      <c r="Y9151" s="11" t="s">
        <v>3164</v>
      </c>
      <c r="Z9151" s="11" t="s">
        <v>3164</v>
      </c>
      <c r="AA9151" s="11" t="s">
        <v>3164</v>
      </c>
      <c r="AB9151" s="11" t="s">
        <v>3164</v>
      </c>
      <c r="AC9151" s="11" t="s">
        <v>3164</v>
      </c>
      <c r="AD9151" s="11" t="s">
        <v>3164</v>
      </c>
      <c r="AE9151" s="11" t="s">
        <v>3164</v>
      </c>
      <c r="AF9151" s="11" t="s">
        <v>3164</v>
      </c>
      <c r="AG9151" s="11" t="s">
        <v>3164</v>
      </c>
      <c r="AH9151" s="11" t="s">
        <v>3164</v>
      </c>
      <c r="AI9151" s="11" t="s">
        <v>3164</v>
      </c>
      <c r="AJ9151" s="11" t="s">
        <v>3164</v>
      </c>
      <c r="AK9151" s="11" t="s">
        <v>3164</v>
      </c>
      <c r="AL9151" s="11" t="s">
        <v>3164</v>
      </c>
      <c r="AM9151" s="11" t="s">
        <v>3164</v>
      </c>
      <c r="AN9151" s="11" t="s">
        <v>3164</v>
      </c>
      <c r="AP9151" s="11" t="s">
        <v>3164</v>
      </c>
      <c r="AQ9151" s="11" t="s">
        <v>3164</v>
      </c>
      <c r="AY9151" s="11" t="s">
        <v>3164</v>
      </c>
      <c r="AZ9151" s="11" t="s">
        <v>3164</v>
      </c>
      <c r="BB9151" s="11" t="s">
        <v>3164</v>
      </c>
      <c r="BC9151" s="11" t="s">
        <v>3164</v>
      </c>
      <c r="BD9151" s="11" t="s">
        <v>3164</v>
      </c>
      <c r="BE9151" s="11" t="s">
        <v>3164</v>
      </c>
      <c r="BF9151" s="11" t="s">
        <v>3164</v>
      </c>
      <c r="BG9151" s="11" t="s">
        <v>3164</v>
      </c>
      <c r="BH9151" s="11" t="s">
        <v>3164</v>
      </c>
      <c r="BI9151" s="11" t="s">
        <v>3164</v>
      </c>
      <c r="BJ9151" s="11" t="s">
        <v>3164</v>
      </c>
      <c r="BK9151" s="11" t="s">
        <v>3164</v>
      </c>
      <c r="BL9151" s="11" t="s">
        <v>3164</v>
      </c>
      <c r="BM9151" s="11" t="s">
        <v>3164</v>
      </c>
      <c r="BN9151" s="11" t="s">
        <v>3164</v>
      </c>
      <c r="BO9151" s="11" t="s">
        <v>3164</v>
      </c>
      <c r="BP9151" s="11" t="s">
        <v>3164</v>
      </c>
      <c r="BR9151" s="11" t="s">
        <v>3164</v>
      </c>
      <c r="BS9151" s="11" t="s">
        <v>3164</v>
      </c>
      <c r="BT9151" s="11" t="s">
        <v>3164</v>
      </c>
      <c r="BU9151" s="11" t="s">
        <v>3164</v>
      </c>
      <c r="BV9151" s="11" t="s">
        <v>3164</v>
      </c>
      <c r="BW9151" s="11" t="s">
        <v>3164</v>
      </c>
      <c r="BX9151" s="11" t="s">
        <v>3164</v>
      </c>
      <c r="BY9151" s="11" t="s">
        <v>3164</v>
      </c>
      <c r="BZ9151" s="11" t="s">
        <v>3164</v>
      </c>
      <c r="CA9151" s="11" t="s">
        <v>3164</v>
      </c>
      <c r="CB9151" s="11" t="s">
        <v>3164</v>
      </c>
      <c r="CC9151" s="11" t="s">
        <v>3164</v>
      </c>
      <c r="CD9151" s="11" t="s">
        <v>3164</v>
      </c>
      <c r="CE9151" s="11" t="s">
        <v>3164</v>
      </c>
      <c r="CF9151" s="11" t="s">
        <v>3164</v>
      </c>
      <c r="CG9151" s="11" t="s">
        <v>3164</v>
      </c>
      <c r="CH9151" s="11" t="s">
        <v>3164</v>
      </c>
      <c r="CI9151" s="11" t="s">
        <v>3164</v>
      </c>
    </row>
    <row r="9152" spans="1:87" hidden="1" x14ac:dyDescent="0.3">
      <c r="A9152" s="11" t="s">
        <v>41109</v>
      </c>
      <c r="B9152" s="11" t="s">
        <v>3164</v>
      </c>
      <c r="C9152" s="11" t="s">
        <v>262495</v>
      </c>
      <c r="D9152" s="11" t="s">
        <v>314743</v>
      </c>
      <c r="E9152" s="11" t="s">
        <v>3164</v>
      </c>
      <c r="F9152" s="11" t="s">
        <v>3164</v>
      </c>
      <c r="G9152" s="11" t="s">
        <v>3164</v>
      </c>
      <c r="H9152" s="11" t="s">
        <v>3164</v>
      </c>
      <c r="I9152" s="11" t="s">
        <v>3164</v>
      </c>
      <c r="J9152" s="11" t="s">
        <v>3164</v>
      </c>
      <c r="K9152" s="11" t="s">
        <v>3164</v>
      </c>
      <c r="L9152" s="11" t="s">
        <v>3164</v>
      </c>
      <c r="M9152" s="11" t="s">
        <v>3164</v>
      </c>
      <c r="N9152" s="11" t="s">
        <v>3164</v>
      </c>
      <c r="O9152" s="11" t="s">
        <v>3164</v>
      </c>
      <c r="P9152" s="11" t="s">
        <v>3164</v>
      </c>
      <c r="Q9152" s="11" t="s">
        <v>3164</v>
      </c>
      <c r="R9152" s="11" t="s">
        <v>3164</v>
      </c>
      <c r="S9152" s="11" t="s">
        <v>3164</v>
      </c>
      <c r="T9152" s="11" t="s">
        <v>3164</v>
      </c>
      <c r="U9152" s="11" t="s">
        <v>3164</v>
      </c>
      <c r="X9152" s="11" t="s">
        <v>3164</v>
      </c>
      <c r="Y9152" s="11" t="s">
        <v>3164</v>
      </c>
      <c r="Z9152" s="11" t="s">
        <v>3164</v>
      </c>
      <c r="AA9152" s="11" t="s">
        <v>3164</v>
      </c>
      <c r="AB9152" s="11" t="s">
        <v>3164</v>
      </c>
      <c r="AC9152" s="11" t="s">
        <v>3164</v>
      </c>
      <c r="AD9152" s="11" t="s">
        <v>3164</v>
      </c>
      <c r="AE9152" s="11" t="s">
        <v>3164</v>
      </c>
      <c r="AF9152" s="11" t="s">
        <v>3164</v>
      </c>
      <c r="AG9152" s="11" t="s">
        <v>3164</v>
      </c>
      <c r="AH9152" s="11" t="s">
        <v>3164</v>
      </c>
      <c r="AI9152" s="11" t="s">
        <v>3164</v>
      </c>
      <c r="AJ9152" s="11" t="s">
        <v>3164</v>
      </c>
      <c r="AK9152" s="11" t="s">
        <v>3164</v>
      </c>
      <c r="AL9152" s="11" t="s">
        <v>3164</v>
      </c>
      <c r="AM9152" s="11" t="s">
        <v>3164</v>
      </c>
      <c r="AN9152" s="11" t="s">
        <v>3164</v>
      </c>
      <c r="AP9152" s="11" t="s">
        <v>3164</v>
      </c>
      <c r="AQ9152" s="11" t="s">
        <v>3164</v>
      </c>
      <c r="AY9152" s="11" t="s">
        <v>3164</v>
      </c>
      <c r="AZ9152" s="11" t="s">
        <v>3164</v>
      </c>
      <c r="BB9152" s="11" t="s">
        <v>3164</v>
      </c>
      <c r="BC9152" s="11" t="s">
        <v>3164</v>
      </c>
      <c r="BD9152" s="11" t="s">
        <v>3164</v>
      </c>
      <c r="BE9152" s="11" t="s">
        <v>3164</v>
      </c>
      <c r="BF9152" s="11" t="s">
        <v>3164</v>
      </c>
      <c r="BG9152" s="11" t="s">
        <v>3164</v>
      </c>
      <c r="BH9152" s="11" t="s">
        <v>3164</v>
      </c>
      <c r="BI9152" s="11" t="s">
        <v>3164</v>
      </c>
      <c r="BJ9152" s="11" t="s">
        <v>3164</v>
      </c>
      <c r="BK9152" s="11" t="s">
        <v>3164</v>
      </c>
      <c r="BL9152" s="11" t="s">
        <v>3164</v>
      </c>
      <c r="BM9152" s="11" t="s">
        <v>3164</v>
      </c>
      <c r="BN9152" s="11" t="s">
        <v>3164</v>
      </c>
      <c r="BO9152" s="11" t="s">
        <v>3164</v>
      </c>
      <c r="BP9152" s="11" t="s">
        <v>3164</v>
      </c>
      <c r="BR9152" s="11" t="s">
        <v>3164</v>
      </c>
      <c r="BS9152" s="11" t="s">
        <v>3164</v>
      </c>
      <c r="BT9152" s="11" t="s">
        <v>3164</v>
      </c>
      <c r="BU9152" s="11" t="s">
        <v>3164</v>
      </c>
      <c r="BV9152" s="11" t="s">
        <v>3164</v>
      </c>
      <c r="BW9152" s="11" t="s">
        <v>3164</v>
      </c>
      <c r="BX9152" s="11" t="s">
        <v>3164</v>
      </c>
      <c r="BY9152" s="11" t="s">
        <v>3164</v>
      </c>
      <c r="BZ9152" s="11" t="s">
        <v>3164</v>
      </c>
      <c r="CA9152" s="11" t="s">
        <v>3164</v>
      </c>
      <c r="CB9152" s="11" t="s">
        <v>3164</v>
      </c>
      <c r="CC9152" s="11" t="s">
        <v>3164</v>
      </c>
      <c r="CD9152" s="11" t="s">
        <v>3164</v>
      </c>
      <c r="CE9152" s="11" t="s">
        <v>3164</v>
      </c>
      <c r="CF9152" s="11" t="s">
        <v>3164</v>
      </c>
      <c r="CG9152" s="11" t="s">
        <v>3164</v>
      </c>
      <c r="CH9152" s="11" t="s">
        <v>3164</v>
      </c>
      <c r="CI9152" s="11" t="s">
        <v>3164</v>
      </c>
    </row>
    <row r="9153" spans="1:87" hidden="1" x14ac:dyDescent="0.3">
      <c r="A9153" s="11" t="s">
        <v>41316</v>
      </c>
      <c r="B9153" s="11" t="s">
        <v>3164</v>
      </c>
      <c r="C9153" s="11" t="s">
        <v>262546</v>
      </c>
      <c r="D9153" s="11" t="s">
        <v>314779</v>
      </c>
      <c r="E9153" s="11" t="s">
        <v>3164</v>
      </c>
      <c r="F9153" s="11" t="s">
        <v>3164</v>
      </c>
      <c r="G9153" s="11" t="s">
        <v>3164</v>
      </c>
      <c r="H9153" s="11" t="s">
        <v>3164</v>
      </c>
      <c r="I9153" s="11" t="s">
        <v>3164</v>
      </c>
      <c r="J9153" s="11" t="s">
        <v>3164</v>
      </c>
      <c r="K9153" s="11" t="s">
        <v>3164</v>
      </c>
      <c r="L9153" s="11" t="s">
        <v>3164</v>
      </c>
      <c r="M9153" s="11" t="s">
        <v>3164</v>
      </c>
      <c r="N9153" s="11" t="s">
        <v>3164</v>
      </c>
      <c r="O9153" s="11" t="s">
        <v>3164</v>
      </c>
      <c r="P9153" s="11" t="s">
        <v>3164</v>
      </c>
      <c r="Q9153" s="11" t="s">
        <v>3164</v>
      </c>
      <c r="R9153" s="11" t="s">
        <v>3164</v>
      </c>
      <c r="S9153" s="11" t="s">
        <v>3164</v>
      </c>
      <c r="T9153" s="11" t="s">
        <v>3164</v>
      </c>
      <c r="U9153" s="11" t="s">
        <v>3164</v>
      </c>
      <c r="X9153" s="11" t="s">
        <v>3164</v>
      </c>
      <c r="Y9153" s="11" t="s">
        <v>3164</v>
      </c>
      <c r="Z9153" s="11" t="s">
        <v>3164</v>
      </c>
      <c r="AA9153" s="11" t="s">
        <v>3164</v>
      </c>
      <c r="AB9153" s="11" t="s">
        <v>3164</v>
      </c>
      <c r="AC9153" s="11" t="s">
        <v>3164</v>
      </c>
      <c r="AD9153" s="11" t="s">
        <v>3164</v>
      </c>
      <c r="AE9153" s="11" t="s">
        <v>3164</v>
      </c>
      <c r="AF9153" s="11" t="s">
        <v>3164</v>
      </c>
      <c r="AG9153" s="11" t="s">
        <v>3164</v>
      </c>
      <c r="AH9153" s="11" t="s">
        <v>3164</v>
      </c>
      <c r="AI9153" s="11" t="s">
        <v>3164</v>
      </c>
      <c r="AJ9153" s="11" t="s">
        <v>3164</v>
      </c>
      <c r="AK9153" s="11" t="s">
        <v>3164</v>
      </c>
      <c r="AL9153" s="11" t="s">
        <v>3164</v>
      </c>
      <c r="AM9153" s="11" t="s">
        <v>3164</v>
      </c>
      <c r="AN9153" s="11" t="s">
        <v>3164</v>
      </c>
      <c r="AP9153" s="11" t="s">
        <v>3164</v>
      </c>
      <c r="AQ9153" s="11" t="s">
        <v>3164</v>
      </c>
      <c r="AY9153" s="11" t="s">
        <v>3164</v>
      </c>
      <c r="AZ9153" s="11" t="s">
        <v>3164</v>
      </c>
      <c r="BB9153" s="11" t="s">
        <v>3164</v>
      </c>
      <c r="BC9153" s="11" t="s">
        <v>3164</v>
      </c>
      <c r="BD9153" s="11" t="s">
        <v>3164</v>
      </c>
      <c r="BE9153" s="11" t="s">
        <v>3164</v>
      </c>
      <c r="BF9153" s="11" t="s">
        <v>3164</v>
      </c>
      <c r="BG9153" s="11" t="s">
        <v>3164</v>
      </c>
      <c r="BH9153" s="11" t="s">
        <v>3164</v>
      </c>
      <c r="BI9153" s="11" t="s">
        <v>3164</v>
      </c>
      <c r="BJ9153" s="11" t="s">
        <v>3164</v>
      </c>
      <c r="BK9153" s="11" t="s">
        <v>3164</v>
      </c>
      <c r="BL9153" s="11" t="s">
        <v>3164</v>
      </c>
      <c r="BM9153" s="11" t="s">
        <v>3164</v>
      </c>
      <c r="BN9153" s="11" t="s">
        <v>3164</v>
      </c>
      <c r="BO9153" s="11" t="s">
        <v>3164</v>
      </c>
      <c r="BP9153" s="11" t="s">
        <v>3164</v>
      </c>
      <c r="BR9153" s="11" t="s">
        <v>3164</v>
      </c>
      <c r="BS9153" s="11" t="s">
        <v>3164</v>
      </c>
      <c r="BT9153" s="11" t="s">
        <v>3164</v>
      </c>
      <c r="BU9153" s="11" t="s">
        <v>3164</v>
      </c>
      <c r="BV9153" s="11" t="s">
        <v>3164</v>
      </c>
      <c r="BW9153" s="11" t="s">
        <v>3164</v>
      </c>
      <c r="BX9153" s="11" t="s">
        <v>3164</v>
      </c>
      <c r="BY9153" s="11" t="s">
        <v>3164</v>
      </c>
      <c r="BZ9153" s="11" t="s">
        <v>3164</v>
      </c>
      <c r="CA9153" s="11" t="s">
        <v>3164</v>
      </c>
      <c r="CB9153" s="11" t="s">
        <v>3164</v>
      </c>
      <c r="CC9153" s="11" t="s">
        <v>3164</v>
      </c>
      <c r="CD9153" s="11" t="s">
        <v>3164</v>
      </c>
      <c r="CE9153" s="11" t="s">
        <v>3164</v>
      </c>
      <c r="CF9153" s="11" t="s">
        <v>3164</v>
      </c>
      <c r="CG9153" s="11" t="s">
        <v>3164</v>
      </c>
      <c r="CH9153" s="11" t="s">
        <v>3164</v>
      </c>
      <c r="CI9153" s="11" t="s">
        <v>3164</v>
      </c>
    </row>
    <row r="9154" spans="1:87" x14ac:dyDescent="0.3">
      <c r="A9154" s="11" t="s">
        <v>41325</v>
      </c>
      <c r="B9154" s="11" t="s">
        <v>3164</v>
      </c>
      <c r="C9154" s="11" t="s">
        <v>842</v>
      </c>
      <c r="D9154" s="11" t="s">
        <v>314779</v>
      </c>
      <c r="E9154" s="11" t="s">
        <v>314744</v>
      </c>
      <c r="F9154" s="11" t="s">
        <v>314771</v>
      </c>
      <c r="G9154" s="11" t="s">
        <v>314745</v>
      </c>
      <c r="H9154" s="11" t="s">
        <v>314752</v>
      </c>
      <c r="I9154" s="11" t="s">
        <v>314747</v>
      </c>
      <c r="J9154" s="11" t="s">
        <v>314747</v>
      </c>
      <c r="K9154" s="11" t="s">
        <v>314747</v>
      </c>
      <c r="L9154" s="11" t="s">
        <v>314768</v>
      </c>
      <c r="M9154" s="11" t="s">
        <v>314748</v>
      </c>
      <c r="N9154" s="11" t="s">
        <v>314866</v>
      </c>
      <c r="O9154" s="11" t="s">
        <v>314807</v>
      </c>
      <c r="P9154" s="11" t="s">
        <v>314807</v>
      </c>
      <c r="Q9154" s="11" t="s">
        <v>314838</v>
      </c>
      <c r="R9154" s="11" t="s">
        <v>231986</v>
      </c>
      <c r="S9154" s="11" t="s">
        <v>314747</v>
      </c>
      <c r="T9154" s="11" t="s">
        <v>314839</v>
      </c>
      <c r="U9154" s="11" t="s">
        <v>314755</v>
      </c>
      <c r="W9154">
        <v>1</v>
      </c>
      <c r="X9154" s="11" t="s">
        <v>314747</v>
      </c>
      <c r="Y9154" s="11" t="s">
        <v>314747</v>
      </c>
      <c r="Z9154" s="11" t="s">
        <v>228446</v>
      </c>
      <c r="AA9154" s="11" t="s">
        <v>314747</v>
      </c>
      <c r="AB9154" s="11" t="s">
        <v>314745</v>
      </c>
      <c r="AC9154" s="11" t="s">
        <v>314747</v>
      </c>
      <c r="AD9154" s="11" t="s">
        <v>314756</v>
      </c>
      <c r="AE9154" s="11" t="s">
        <v>314745</v>
      </c>
      <c r="AF9154" s="11" t="s">
        <v>314748</v>
      </c>
      <c r="AG9154" s="11" t="s">
        <v>314748</v>
      </c>
      <c r="AH9154" s="11" t="s">
        <v>314747</v>
      </c>
      <c r="AI9154" s="11" t="s">
        <v>314745</v>
      </c>
      <c r="AJ9154" s="11" t="s">
        <v>314752</v>
      </c>
      <c r="AK9154" s="11" t="s">
        <v>314747</v>
      </c>
      <c r="AL9154" s="11" t="s">
        <v>314746</v>
      </c>
      <c r="AM9154" s="11" t="s">
        <v>314757</v>
      </c>
      <c r="AN9154" s="11" t="s">
        <v>314752</v>
      </c>
      <c r="AO9154">
        <v>120</v>
      </c>
      <c r="AP9154" s="11" t="s">
        <v>314745</v>
      </c>
      <c r="AQ9154" s="11" t="s">
        <v>314757</v>
      </c>
      <c r="AR9154">
        <v>6</v>
      </c>
      <c r="AS9154">
        <v>7.4</v>
      </c>
      <c r="AV9154">
        <v>16</v>
      </c>
      <c r="AW9154">
        <v>32</v>
      </c>
      <c r="AX9154">
        <v>10</v>
      </c>
      <c r="AY9154" s="11" t="s">
        <v>314745</v>
      </c>
      <c r="AZ9154" s="11" t="s">
        <v>314810</v>
      </c>
      <c r="BA9154">
        <v>-38</v>
      </c>
      <c r="BB9154" s="11" t="s">
        <v>314781</v>
      </c>
      <c r="BC9154" s="11" t="s">
        <v>314760</v>
      </c>
      <c r="BD9154" s="11" t="s">
        <v>314752</v>
      </c>
      <c r="BE9154" s="11" t="s">
        <v>238799</v>
      </c>
      <c r="BF9154" s="11" t="s">
        <v>314761</v>
      </c>
      <c r="BG9154" s="11" t="s">
        <v>314747</v>
      </c>
      <c r="BH9154" s="11" t="s">
        <v>314747</v>
      </c>
      <c r="BI9154" s="11" t="s">
        <v>314747</v>
      </c>
      <c r="BJ9154" s="11" t="s">
        <v>314747</v>
      </c>
      <c r="BK9154" s="11" t="s">
        <v>314747</v>
      </c>
      <c r="BL9154" s="11" t="s">
        <v>314747</v>
      </c>
      <c r="BM9154" s="11" t="s">
        <v>314748</v>
      </c>
      <c r="BN9154" s="11" t="s">
        <v>314747</v>
      </c>
      <c r="BO9154" s="11" t="s">
        <v>314747</v>
      </c>
      <c r="BP9154" s="11" t="s">
        <v>314747</v>
      </c>
      <c r="BQ9154">
        <v>1540000</v>
      </c>
      <c r="BR9154" s="11" t="s">
        <v>314755</v>
      </c>
      <c r="BS9154" s="11" t="s">
        <v>314752</v>
      </c>
      <c r="BT9154" s="11" t="s">
        <v>314747</v>
      </c>
      <c r="BU9154" s="11" t="s">
        <v>314745</v>
      </c>
      <c r="BV9154" s="11" t="s">
        <v>314747</v>
      </c>
      <c r="BW9154" s="11" t="s">
        <v>314747</v>
      </c>
      <c r="BX9154" s="11" t="s">
        <v>314747</v>
      </c>
      <c r="BY9154" s="11" t="s">
        <v>3164</v>
      </c>
      <c r="BZ9154" s="11" t="s">
        <v>314747</v>
      </c>
      <c r="CA9154" s="11" t="s">
        <v>314747</v>
      </c>
      <c r="CB9154" s="11" t="s">
        <v>314747</v>
      </c>
      <c r="CC9154" s="11" t="s">
        <v>3164</v>
      </c>
      <c r="CD9154" s="11" t="s">
        <v>3164</v>
      </c>
      <c r="CE9154" s="11" t="s">
        <v>314747</v>
      </c>
      <c r="CF9154" s="11" t="s">
        <v>314747</v>
      </c>
      <c r="CG9154" s="11" t="s">
        <v>3164</v>
      </c>
      <c r="CH9154" s="11" t="s">
        <v>314747</v>
      </c>
      <c r="CI9154" s="11" t="s">
        <v>314747</v>
      </c>
    </row>
    <row r="9155" spans="1:87" hidden="1" x14ac:dyDescent="0.3">
      <c r="A9155" s="11" t="s">
        <v>41885</v>
      </c>
      <c r="B9155" s="11" t="s">
        <v>3164</v>
      </c>
      <c r="C9155" s="11" t="s">
        <v>262679</v>
      </c>
      <c r="D9155" s="11" t="s">
        <v>314743</v>
      </c>
      <c r="E9155" s="11" t="s">
        <v>3164</v>
      </c>
      <c r="F9155" s="11" t="s">
        <v>3164</v>
      </c>
      <c r="G9155" s="11" t="s">
        <v>3164</v>
      </c>
      <c r="H9155" s="11" t="s">
        <v>3164</v>
      </c>
      <c r="I9155" s="11" t="s">
        <v>3164</v>
      </c>
      <c r="J9155" s="11" t="s">
        <v>3164</v>
      </c>
      <c r="K9155" s="11" t="s">
        <v>3164</v>
      </c>
      <c r="L9155" s="11" t="s">
        <v>3164</v>
      </c>
      <c r="M9155" s="11" t="s">
        <v>3164</v>
      </c>
      <c r="N9155" s="11" t="s">
        <v>3164</v>
      </c>
      <c r="O9155" s="11" t="s">
        <v>3164</v>
      </c>
      <c r="P9155" s="11" t="s">
        <v>3164</v>
      </c>
      <c r="Q9155" s="11" t="s">
        <v>3164</v>
      </c>
      <c r="R9155" s="11" t="s">
        <v>3164</v>
      </c>
      <c r="S9155" s="11" t="s">
        <v>3164</v>
      </c>
      <c r="T9155" s="11" t="s">
        <v>3164</v>
      </c>
      <c r="U9155" s="11" t="s">
        <v>3164</v>
      </c>
      <c r="X9155" s="11" t="s">
        <v>3164</v>
      </c>
      <c r="Y9155" s="11" t="s">
        <v>3164</v>
      </c>
      <c r="Z9155" s="11" t="s">
        <v>3164</v>
      </c>
      <c r="AA9155" s="11" t="s">
        <v>3164</v>
      </c>
      <c r="AB9155" s="11" t="s">
        <v>3164</v>
      </c>
      <c r="AC9155" s="11" t="s">
        <v>3164</v>
      </c>
      <c r="AD9155" s="11" t="s">
        <v>3164</v>
      </c>
      <c r="AE9155" s="11" t="s">
        <v>3164</v>
      </c>
      <c r="AF9155" s="11" t="s">
        <v>3164</v>
      </c>
      <c r="AG9155" s="11" t="s">
        <v>3164</v>
      </c>
      <c r="AH9155" s="11" t="s">
        <v>3164</v>
      </c>
      <c r="AI9155" s="11" t="s">
        <v>3164</v>
      </c>
      <c r="AJ9155" s="11" t="s">
        <v>3164</v>
      </c>
      <c r="AK9155" s="11" t="s">
        <v>3164</v>
      </c>
      <c r="AL9155" s="11" t="s">
        <v>3164</v>
      </c>
      <c r="AM9155" s="11" t="s">
        <v>3164</v>
      </c>
      <c r="AN9155" s="11" t="s">
        <v>3164</v>
      </c>
      <c r="AP9155" s="11" t="s">
        <v>3164</v>
      </c>
      <c r="AQ9155" s="11" t="s">
        <v>3164</v>
      </c>
      <c r="AY9155" s="11" t="s">
        <v>3164</v>
      </c>
      <c r="AZ9155" s="11" t="s">
        <v>3164</v>
      </c>
      <c r="BB9155" s="11" t="s">
        <v>3164</v>
      </c>
      <c r="BC9155" s="11" t="s">
        <v>3164</v>
      </c>
      <c r="BD9155" s="11" t="s">
        <v>3164</v>
      </c>
      <c r="BE9155" s="11" t="s">
        <v>3164</v>
      </c>
      <c r="BF9155" s="11" t="s">
        <v>3164</v>
      </c>
      <c r="BG9155" s="11" t="s">
        <v>3164</v>
      </c>
      <c r="BH9155" s="11" t="s">
        <v>3164</v>
      </c>
      <c r="BI9155" s="11" t="s">
        <v>3164</v>
      </c>
      <c r="BJ9155" s="11" t="s">
        <v>3164</v>
      </c>
      <c r="BK9155" s="11" t="s">
        <v>3164</v>
      </c>
      <c r="BL9155" s="11" t="s">
        <v>3164</v>
      </c>
      <c r="BM9155" s="11" t="s">
        <v>3164</v>
      </c>
      <c r="BN9155" s="11" t="s">
        <v>3164</v>
      </c>
      <c r="BO9155" s="11" t="s">
        <v>3164</v>
      </c>
      <c r="BP9155" s="11" t="s">
        <v>3164</v>
      </c>
      <c r="BR9155" s="11" t="s">
        <v>3164</v>
      </c>
      <c r="BS9155" s="11" t="s">
        <v>3164</v>
      </c>
      <c r="BT9155" s="11" t="s">
        <v>3164</v>
      </c>
      <c r="BU9155" s="11" t="s">
        <v>3164</v>
      </c>
      <c r="BV9155" s="11" t="s">
        <v>3164</v>
      </c>
      <c r="BW9155" s="11" t="s">
        <v>3164</v>
      </c>
      <c r="BX9155" s="11" t="s">
        <v>3164</v>
      </c>
      <c r="BY9155" s="11" t="s">
        <v>3164</v>
      </c>
      <c r="BZ9155" s="11" t="s">
        <v>3164</v>
      </c>
      <c r="CA9155" s="11" t="s">
        <v>3164</v>
      </c>
      <c r="CB9155" s="11" t="s">
        <v>3164</v>
      </c>
      <c r="CC9155" s="11" t="s">
        <v>3164</v>
      </c>
      <c r="CD9155" s="11" t="s">
        <v>3164</v>
      </c>
      <c r="CE9155" s="11" t="s">
        <v>3164</v>
      </c>
      <c r="CF9155" s="11" t="s">
        <v>3164</v>
      </c>
      <c r="CG9155" s="11" t="s">
        <v>3164</v>
      </c>
      <c r="CH9155" s="11" t="s">
        <v>3164</v>
      </c>
      <c r="CI9155" s="11" t="s">
        <v>3164</v>
      </c>
    </row>
    <row r="9156" spans="1:87" hidden="1" x14ac:dyDescent="0.3">
      <c r="A9156" s="11" t="s">
        <v>42015</v>
      </c>
      <c r="B9156" s="11" t="s">
        <v>3164</v>
      </c>
      <c r="C9156" s="11" t="s">
        <v>316643</v>
      </c>
      <c r="D9156" s="11" t="s">
        <v>314743</v>
      </c>
      <c r="E9156" s="11" t="s">
        <v>3164</v>
      </c>
      <c r="F9156" s="11" t="s">
        <v>3164</v>
      </c>
      <c r="G9156" s="11" t="s">
        <v>3164</v>
      </c>
      <c r="H9156" s="11" t="s">
        <v>3164</v>
      </c>
      <c r="I9156" s="11" t="s">
        <v>3164</v>
      </c>
      <c r="J9156" s="11" t="s">
        <v>3164</v>
      </c>
      <c r="K9156" s="11" t="s">
        <v>3164</v>
      </c>
      <c r="L9156" s="11" t="s">
        <v>3164</v>
      </c>
      <c r="M9156" s="11" t="s">
        <v>3164</v>
      </c>
      <c r="N9156" s="11" t="s">
        <v>3164</v>
      </c>
      <c r="O9156" s="11" t="s">
        <v>3164</v>
      </c>
      <c r="P9156" s="11" t="s">
        <v>3164</v>
      </c>
      <c r="Q9156" s="11" t="s">
        <v>3164</v>
      </c>
      <c r="R9156" s="11" t="s">
        <v>3164</v>
      </c>
      <c r="S9156" s="11" t="s">
        <v>3164</v>
      </c>
      <c r="T9156" s="11" t="s">
        <v>3164</v>
      </c>
      <c r="U9156" s="11" t="s">
        <v>3164</v>
      </c>
      <c r="X9156" s="11" t="s">
        <v>3164</v>
      </c>
      <c r="Y9156" s="11" t="s">
        <v>3164</v>
      </c>
      <c r="Z9156" s="11" t="s">
        <v>3164</v>
      </c>
      <c r="AA9156" s="11" t="s">
        <v>3164</v>
      </c>
      <c r="AB9156" s="11" t="s">
        <v>3164</v>
      </c>
      <c r="AC9156" s="11" t="s">
        <v>3164</v>
      </c>
      <c r="AD9156" s="11" t="s">
        <v>3164</v>
      </c>
      <c r="AE9156" s="11" t="s">
        <v>3164</v>
      </c>
      <c r="AF9156" s="11" t="s">
        <v>3164</v>
      </c>
      <c r="AG9156" s="11" t="s">
        <v>3164</v>
      </c>
      <c r="AH9156" s="11" t="s">
        <v>3164</v>
      </c>
      <c r="AI9156" s="11" t="s">
        <v>3164</v>
      </c>
      <c r="AJ9156" s="11" t="s">
        <v>3164</v>
      </c>
      <c r="AK9156" s="11" t="s">
        <v>3164</v>
      </c>
      <c r="AL9156" s="11" t="s">
        <v>3164</v>
      </c>
      <c r="AM9156" s="11" t="s">
        <v>3164</v>
      </c>
      <c r="AN9156" s="11" t="s">
        <v>3164</v>
      </c>
      <c r="AP9156" s="11" t="s">
        <v>3164</v>
      </c>
      <c r="AQ9156" s="11" t="s">
        <v>3164</v>
      </c>
      <c r="AY9156" s="11" t="s">
        <v>3164</v>
      </c>
      <c r="AZ9156" s="11" t="s">
        <v>3164</v>
      </c>
      <c r="BB9156" s="11" t="s">
        <v>3164</v>
      </c>
      <c r="BC9156" s="11" t="s">
        <v>3164</v>
      </c>
      <c r="BD9156" s="11" t="s">
        <v>3164</v>
      </c>
      <c r="BE9156" s="11" t="s">
        <v>3164</v>
      </c>
      <c r="BF9156" s="11" t="s">
        <v>3164</v>
      </c>
      <c r="BG9156" s="11" t="s">
        <v>3164</v>
      </c>
      <c r="BH9156" s="11" t="s">
        <v>3164</v>
      </c>
      <c r="BI9156" s="11" t="s">
        <v>3164</v>
      </c>
      <c r="BJ9156" s="11" t="s">
        <v>3164</v>
      </c>
      <c r="BK9156" s="11" t="s">
        <v>3164</v>
      </c>
      <c r="BL9156" s="11" t="s">
        <v>3164</v>
      </c>
      <c r="BM9156" s="11" t="s">
        <v>3164</v>
      </c>
      <c r="BN9156" s="11" t="s">
        <v>3164</v>
      </c>
      <c r="BO9156" s="11" t="s">
        <v>3164</v>
      </c>
      <c r="BP9156" s="11" t="s">
        <v>3164</v>
      </c>
      <c r="BR9156" s="11" t="s">
        <v>3164</v>
      </c>
      <c r="BS9156" s="11" t="s">
        <v>3164</v>
      </c>
      <c r="BT9156" s="11" t="s">
        <v>3164</v>
      </c>
      <c r="BU9156" s="11" t="s">
        <v>3164</v>
      </c>
      <c r="BV9156" s="11" t="s">
        <v>3164</v>
      </c>
      <c r="BW9156" s="11" t="s">
        <v>3164</v>
      </c>
      <c r="BX9156" s="11" t="s">
        <v>3164</v>
      </c>
      <c r="BY9156" s="11" t="s">
        <v>3164</v>
      </c>
      <c r="BZ9156" s="11" t="s">
        <v>3164</v>
      </c>
      <c r="CA9156" s="11" t="s">
        <v>3164</v>
      </c>
      <c r="CB9156" s="11" t="s">
        <v>3164</v>
      </c>
      <c r="CC9156" s="11" t="s">
        <v>3164</v>
      </c>
      <c r="CD9156" s="11" t="s">
        <v>3164</v>
      </c>
      <c r="CE9156" s="11" t="s">
        <v>3164</v>
      </c>
      <c r="CF9156" s="11" t="s">
        <v>3164</v>
      </c>
      <c r="CG9156" s="11" t="s">
        <v>3164</v>
      </c>
      <c r="CH9156" s="11" t="s">
        <v>3164</v>
      </c>
      <c r="CI9156" s="11" t="s">
        <v>3164</v>
      </c>
    </row>
    <row r="9157" spans="1:87" hidden="1" x14ac:dyDescent="0.3">
      <c r="A9157" s="11" t="s">
        <v>42029</v>
      </c>
      <c r="B9157" s="11" t="s">
        <v>3164</v>
      </c>
      <c r="C9157" s="11" t="s">
        <v>316644</v>
      </c>
      <c r="D9157" s="11" t="s">
        <v>314743</v>
      </c>
      <c r="E9157" s="11" t="s">
        <v>3164</v>
      </c>
      <c r="F9157" s="11" t="s">
        <v>3164</v>
      </c>
      <c r="G9157" s="11" t="s">
        <v>3164</v>
      </c>
      <c r="H9157" s="11" t="s">
        <v>3164</v>
      </c>
      <c r="I9157" s="11" t="s">
        <v>3164</v>
      </c>
      <c r="J9157" s="11" t="s">
        <v>3164</v>
      </c>
      <c r="K9157" s="11" t="s">
        <v>3164</v>
      </c>
      <c r="L9157" s="11" t="s">
        <v>3164</v>
      </c>
      <c r="M9157" s="11" t="s">
        <v>3164</v>
      </c>
      <c r="N9157" s="11" t="s">
        <v>3164</v>
      </c>
      <c r="O9157" s="11" t="s">
        <v>3164</v>
      </c>
      <c r="P9157" s="11" t="s">
        <v>3164</v>
      </c>
      <c r="Q9157" s="11" t="s">
        <v>3164</v>
      </c>
      <c r="R9157" s="11" t="s">
        <v>3164</v>
      </c>
      <c r="S9157" s="11" t="s">
        <v>3164</v>
      </c>
      <c r="T9157" s="11" t="s">
        <v>3164</v>
      </c>
      <c r="U9157" s="11" t="s">
        <v>3164</v>
      </c>
      <c r="X9157" s="11" t="s">
        <v>3164</v>
      </c>
      <c r="Y9157" s="11" t="s">
        <v>3164</v>
      </c>
      <c r="Z9157" s="11" t="s">
        <v>3164</v>
      </c>
      <c r="AA9157" s="11" t="s">
        <v>3164</v>
      </c>
      <c r="AB9157" s="11" t="s">
        <v>3164</v>
      </c>
      <c r="AC9157" s="11" t="s">
        <v>3164</v>
      </c>
      <c r="AD9157" s="11" t="s">
        <v>3164</v>
      </c>
      <c r="AE9157" s="11" t="s">
        <v>3164</v>
      </c>
      <c r="AF9157" s="11" t="s">
        <v>3164</v>
      </c>
      <c r="AG9157" s="11" t="s">
        <v>3164</v>
      </c>
      <c r="AH9157" s="11" t="s">
        <v>3164</v>
      </c>
      <c r="AI9157" s="11" t="s">
        <v>3164</v>
      </c>
      <c r="AJ9157" s="11" t="s">
        <v>3164</v>
      </c>
      <c r="AK9157" s="11" t="s">
        <v>3164</v>
      </c>
      <c r="AL9157" s="11" t="s">
        <v>3164</v>
      </c>
      <c r="AM9157" s="11" t="s">
        <v>3164</v>
      </c>
      <c r="AN9157" s="11" t="s">
        <v>3164</v>
      </c>
      <c r="AP9157" s="11" t="s">
        <v>3164</v>
      </c>
      <c r="AQ9157" s="11" t="s">
        <v>3164</v>
      </c>
      <c r="AY9157" s="11" t="s">
        <v>3164</v>
      </c>
      <c r="AZ9157" s="11" t="s">
        <v>3164</v>
      </c>
      <c r="BB9157" s="11" t="s">
        <v>3164</v>
      </c>
      <c r="BC9157" s="11" t="s">
        <v>3164</v>
      </c>
      <c r="BD9157" s="11" t="s">
        <v>3164</v>
      </c>
      <c r="BE9157" s="11" t="s">
        <v>3164</v>
      </c>
      <c r="BF9157" s="11" t="s">
        <v>3164</v>
      </c>
      <c r="BG9157" s="11" t="s">
        <v>3164</v>
      </c>
      <c r="BH9157" s="11" t="s">
        <v>3164</v>
      </c>
      <c r="BI9157" s="11" t="s">
        <v>3164</v>
      </c>
      <c r="BJ9157" s="11" t="s">
        <v>3164</v>
      </c>
      <c r="BK9157" s="11" t="s">
        <v>3164</v>
      </c>
      <c r="BL9157" s="11" t="s">
        <v>3164</v>
      </c>
      <c r="BM9157" s="11" t="s">
        <v>3164</v>
      </c>
      <c r="BN9157" s="11" t="s">
        <v>3164</v>
      </c>
      <c r="BO9157" s="11" t="s">
        <v>3164</v>
      </c>
      <c r="BP9157" s="11" t="s">
        <v>3164</v>
      </c>
      <c r="BR9157" s="11" t="s">
        <v>3164</v>
      </c>
      <c r="BS9157" s="11" t="s">
        <v>3164</v>
      </c>
      <c r="BT9157" s="11" t="s">
        <v>3164</v>
      </c>
      <c r="BU9157" s="11" t="s">
        <v>3164</v>
      </c>
      <c r="BV9157" s="11" t="s">
        <v>3164</v>
      </c>
      <c r="BW9157" s="11" t="s">
        <v>3164</v>
      </c>
      <c r="BX9157" s="11" t="s">
        <v>3164</v>
      </c>
      <c r="BY9157" s="11" t="s">
        <v>3164</v>
      </c>
      <c r="BZ9157" s="11" t="s">
        <v>3164</v>
      </c>
      <c r="CA9157" s="11" t="s">
        <v>3164</v>
      </c>
      <c r="CB9157" s="11" t="s">
        <v>3164</v>
      </c>
      <c r="CC9157" s="11" t="s">
        <v>3164</v>
      </c>
      <c r="CD9157" s="11" t="s">
        <v>3164</v>
      </c>
      <c r="CE9157" s="11" t="s">
        <v>3164</v>
      </c>
      <c r="CF9157" s="11" t="s">
        <v>3164</v>
      </c>
      <c r="CG9157" s="11" t="s">
        <v>3164</v>
      </c>
      <c r="CH9157" s="11" t="s">
        <v>3164</v>
      </c>
      <c r="CI9157" s="11" t="s">
        <v>3164</v>
      </c>
    </row>
    <row r="9158" spans="1:87" hidden="1" x14ac:dyDescent="0.3">
      <c r="A9158" s="11" t="s">
        <v>41888</v>
      </c>
      <c r="B9158" s="11" t="s">
        <v>3164</v>
      </c>
      <c r="C9158" s="11" t="s">
        <v>262680</v>
      </c>
      <c r="D9158" s="11" t="s">
        <v>314743</v>
      </c>
      <c r="E9158" s="11" t="s">
        <v>3164</v>
      </c>
      <c r="F9158" s="11" t="s">
        <v>3164</v>
      </c>
      <c r="G9158" s="11" t="s">
        <v>3164</v>
      </c>
      <c r="H9158" s="11" t="s">
        <v>3164</v>
      </c>
      <c r="I9158" s="11" t="s">
        <v>3164</v>
      </c>
      <c r="J9158" s="11" t="s">
        <v>3164</v>
      </c>
      <c r="K9158" s="11" t="s">
        <v>3164</v>
      </c>
      <c r="L9158" s="11" t="s">
        <v>3164</v>
      </c>
      <c r="M9158" s="11" t="s">
        <v>3164</v>
      </c>
      <c r="N9158" s="11" t="s">
        <v>3164</v>
      </c>
      <c r="O9158" s="11" t="s">
        <v>3164</v>
      </c>
      <c r="P9158" s="11" t="s">
        <v>3164</v>
      </c>
      <c r="Q9158" s="11" t="s">
        <v>3164</v>
      </c>
      <c r="R9158" s="11" t="s">
        <v>3164</v>
      </c>
      <c r="S9158" s="11" t="s">
        <v>3164</v>
      </c>
      <c r="T9158" s="11" t="s">
        <v>3164</v>
      </c>
      <c r="U9158" s="11" t="s">
        <v>3164</v>
      </c>
      <c r="X9158" s="11" t="s">
        <v>3164</v>
      </c>
      <c r="Y9158" s="11" t="s">
        <v>3164</v>
      </c>
      <c r="Z9158" s="11" t="s">
        <v>3164</v>
      </c>
      <c r="AA9158" s="11" t="s">
        <v>3164</v>
      </c>
      <c r="AB9158" s="11" t="s">
        <v>3164</v>
      </c>
      <c r="AC9158" s="11" t="s">
        <v>3164</v>
      </c>
      <c r="AD9158" s="11" t="s">
        <v>3164</v>
      </c>
      <c r="AE9158" s="11" t="s">
        <v>3164</v>
      </c>
      <c r="AF9158" s="11" t="s">
        <v>3164</v>
      </c>
      <c r="AG9158" s="11" t="s">
        <v>3164</v>
      </c>
      <c r="AH9158" s="11" t="s">
        <v>3164</v>
      </c>
      <c r="AI9158" s="11" t="s">
        <v>3164</v>
      </c>
      <c r="AJ9158" s="11" t="s">
        <v>3164</v>
      </c>
      <c r="AK9158" s="11" t="s">
        <v>3164</v>
      </c>
      <c r="AL9158" s="11" t="s">
        <v>3164</v>
      </c>
      <c r="AM9158" s="11" t="s">
        <v>3164</v>
      </c>
      <c r="AN9158" s="11" t="s">
        <v>3164</v>
      </c>
      <c r="AP9158" s="11" t="s">
        <v>3164</v>
      </c>
      <c r="AQ9158" s="11" t="s">
        <v>3164</v>
      </c>
      <c r="AY9158" s="11" t="s">
        <v>3164</v>
      </c>
      <c r="AZ9158" s="11" t="s">
        <v>3164</v>
      </c>
      <c r="BB9158" s="11" t="s">
        <v>3164</v>
      </c>
      <c r="BC9158" s="11" t="s">
        <v>3164</v>
      </c>
      <c r="BD9158" s="11" t="s">
        <v>3164</v>
      </c>
      <c r="BE9158" s="11" t="s">
        <v>3164</v>
      </c>
      <c r="BF9158" s="11" t="s">
        <v>3164</v>
      </c>
      <c r="BG9158" s="11" t="s">
        <v>3164</v>
      </c>
      <c r="BH9158" s="11" t="s">
        <v>3164</v>
      </c>
      <c r="BI9158" s="11" t="s">
        <v>3164</v>
      </c>
      <c r="BJ9158" s="11" t="s">
        <v>3164</v>
      </c>
      <c r="BK9158" s="11" t="s">
        <v>3164</v>
      </c>
      <c r="BL9158" s="11" t="s">
        <v>3164</v>
      </c>
      <c r="BM9158" s="11" t="s">
        <v>3164</v>
      </c>
      <c r="BN9158" s="11" t="s">
        <v>3164</v>
      </c>
      <c r="BO9158" s="11" t="s">
        <v>3164</v>
      </c>
      <c r="BP9158" s="11" t="s">
        <v>3164</v>
      </c>
      <c r="BR9158" s="11" t="s">
        <v>3164</v>
      </c>
      <c r="BS9158" s="11" t="s">
        <v>3164</v>
      </c>
      <c r="BT9158" s="11" t="s">
        <v>3164</v>
      </c>
      <c r="BU9158" s="11" t="s">
        <v>3164</v>
      </c>
      <c r="BV9158" s="11" t="s">
        <v>3164</v>
      </c>
      <c r="BW9158" s="11" t="s">
        <v>3164</v>
      </c>
      <c r="BX9158" s="11" t="s">
        <v>3164</v>
      </c>
      <c r="BY9158" s="11" t="s">
        <v>3164</v>
      </c>
      <c r="BZ9158" s="11" t="s">
        <v>3164</v>
      </c>
      <c r="CA9158" s="11" t="s">
        <v>3164</v>
      </c>
      <c r="CB9158" s="11" t="s">
        <v>3164</v>
      </c>
      <c r="CC9158" s="11" t="s">
        <v>3164</v>
      </c>
      <c r="CD9158" s="11" t="s">
        <v>3164</v>
      </c>
      <c r="CE9158" s="11" t="s">
        <v>3164</v>
      </c>
      <c r="CF9158" s="11" t="s">
        <v>3164</v>
      </c>
      <c r="CG9158" s="11" t="s">
        <v>3164</v>
      </c>
      <c r="CH9158" s="11" t="s">
        <v>3164</v>
      </c>
      <c r="CI9158" s="11" t="s">
        <v>3164</v>
      </c>
    </row>
    <row r="9159" spans="1:87" hidden="1" x14ac:dyDescent="0.3">
      <c r="A9159" s="11" t="s">
        <v>41891</v>
      </c>
      <c r="B9159" s="11" t="s">
        <v>3164</v>
      </c>
      <c r="C9159" s="11" t="s">
        <v>262681</v>
      </c>
      <c r="D9159" s="11" t="s">
        <v>314779</v>
      </c>
      <c r="E9159" s="11" t="s">
        <v>3164</v>
      </c>
      <c r="F9159" s="11" t="s">
        <v>3164</v>
      </c>
      <c r="G9159" s="11" t="s">
        <v>3164</v>
      </c>
      <c r="H9159" s="11" t="s">
        <v>3164</v>
      </c>
      <c r="I9159" s="11" t="s">
        <v>3164</v>
      </c>
      <c r="J9159" s="11" t="s">
        <v>3164</v>
      </c>
      <c r="K9159" s="11" t="s">
        <v>3164</v>
      </c>
      <c r="L9159" s="11" t="s">
        <v>3164</v>
      </c>
      <c r="M9159" s="11" t="s">
        <v>3164</v>
      </c>
      <c r="N9159" s="11" t="s">
        <v>3164</v>
      </c>
      <c r="O9159" s="11" t="s">
        <v>3164</v>
      </c>
      <c r="P9159" s="11" t="s">
        <v>3164</v>
      </c>
      <c r="Q9159" s="11" t="s">
        <v>3164</v>
      </c>
      <c r="R9159" s="11" t="s">
        <v>3164</v>
      </c>
      <c r="S9159" s="11" t="s">
        <v>3164</v>
      </c>
      <c r="T9159" s="11" t="s">
        <v>3164</v>
      </c>
      <c r="U9159" s="11" t="s">
        <v>3164</v>
      </c>
      <c r="X9159" s="11" t="s">
        <v>3164</v>
      </c>
      <c r="Y9159" s="11" t="s">
        <v>3164</v>
      </c>
      <c r="Z9159" s="11" t="s">
        <v>3164</v>
      </c>
      <c r="AA9159" s="11" t="s">
        <v>3164</v>
      </c>
      <c r="AB9159" s="11" t="s">
        <v>3164</v>
      </c>
      <c r="AC9159" s="11" t="s">
        <v>3164</v>
      </c>
      <c r="AD9159" s="11" t="s">
        <v>3164</v>
      </c>
      <c r="AE9159" s="11" t="s">
        <v>3164</v>
      </c>
      <c r="AF9159" s="11" t="s">
        <v>3164</v>
      </c>
      <c r="AG9159" s="11" t="s">
        <v>3164</v>
      </c>
      <c r="AH9159" s="11" t="s">
        <v>3164</v>
      </c>
      <c r="AI9159" s="11" t="s">
        <v>3164</v>
      </c>
      <c r="AJ9159" s="11" t="s">
        <v>3164</v>
      </c>
      <c r="AK9159" s="11" t="s">
        <v>3164</v>
      </c>
      <c r="AL9159" s="11" t="s">
        <v>3164</v>
      </c>
      <c r="AM9159" s="11" t="s">
        <v>3164</v>
      </c>
      <c r="AN9159" s="11" t="s">
        <v>3164</v>
      </c>
      <c r="AP9159" s="11" t="s">
        <v>3164</v>
      </c>
      <c r="AQ9159" s="11" t="s">
        <v>3164</v>
      </c>
      <c r="AY9159" s="11" t="s">
        <v>3164</v>
      </c>
      <c r="AZ9159" s="11" t="s">
        <v>3164</v>
      </c>
      <c r="BB9159" s="11" t="s">
        <v>3164</v>
      </c>
      <c r="BC9159" s="11" t="s">
        <v>3164</v>
      </c>
      <c r="BD9159" s="11" t="s">
        <v>3164</v>
      </c>
      <c r="BE9159" s="11" t="s">
        <v>3164</v>
      </c>
      <c r="BF9159" s="11" t="s">
        <v>3164</v>
      </c>
      <c r="BG9159" s="11" t="s">
        <v>3164</v>
      </c>
      <c r="BH9159" s="11" t="s">
        <v>3164</v>
      </c>
      <c r="BI9159" s="11" t="s">
        <v>3164</v>
      </c>
      <c r="BJ9159" s="11" t="s">
        <v>3164</v>
      </c>
      <c r="BK9159" s="11" t="s">
        <v>3164</v>
      </c>
      <c r="BL9159" s="11" t="s">
        <v>3164</v>
      </c>
      <c r="BM9159" s="11" t="s">
        <v>3164</v>
      </c>
      <c r="BN9159" s="11" t="s">
        <v>3164</v>
      </c>
      <c r="BO9159" s="11" t="s">
        <v>3164</v>
      </c>
      <c r="BP9159" s="11" t="s">
        <v>3164</v>
      </c>
      <c r="BR9159" s="11" t="s">
        <v>3164</v>
      </c>
      <c r="BS9159" s="11" t="s">
        <v>3164</v>
      </c>
      <c r="BT9159" s="11" t="s">
        <v>3164</v>
      </c>
      <c r="BU9159" s="11" t="s">
        <v>3164</v>
      </c>
      <c r="BV9159" s="11" t="s">
        <v>3164</v>
      </c>
      <c r="BW9159" s="11" t="s">
        <v>3164</v>
      </c>
      <c r="BX9159" s="11" t="s">
        <v>3164</v>
      </c>
      <c r="BY9159" s="11" t="s">
        <v>3164</v>
      </c>
      <c r="BZ9159" s="11" t="s">
        <v>3164</v>
      </c>
      <c r="CA9159" s="11" t="s">
        <v>3164</v>
      </c>
      <c r="CB9159" s="11" t="s">
        <v>3164</v>
      </c>
      <c r="CC9159" s="11" t="s">
        <v>3164</v>
      </c>
      <c r="CD9159" s="11" t="s">
        <v>3164</v>
      </c>
      <c r="CE9159" s="11" t="s">
        <v>3164</v>
      </c>
      <c r="CF9159" s="11" t="s">
        <v>3164</v>
      </c>
      <c r="CG9159" s="11" t="s">
        <v>3164</v>
      </c>
      <c r="CH9159" s="11" t="s">
        <v>3164</v>
      </c>
      <c r="CI9159" s="11" t="s">
        <v>3164</v>
      </c>
    </row>
    <row r="9160" spans="1:87" hidden="1" x14ac:dyDescent="0.3">
      <c r="A9160" s="11" t="s">
        <v>42115</v>
      </c>
      <c r="B9160" s="11" t="s">
        <v>3164</v>
      </c>
      <c r="C9160" s="11" t="s">
        <v>262753</v>
      </c>
      <c r="D9160" s="11" t="s">
        <v>314743</v>
      </c>
      <c r="E9160" s="11" t="s">
        <v>3164</v>
      </c>
      <c r="F9160" s="11" t="s">
        <v>3164</v>
      </c>
      <c r="G9160" s="11" t="s">
        <v>3164</v>
      </c>
      <c r="H9160" s="11" t="s">
        <v>3164</v>
      </c>
      <c r="I9160" s="11" t="s">
        <v>3164</v>
      </c>
      <c r="J9160" s="11" t="s">
        <v>3164</v>
      </c>
      <c r="K9160" s="11" t="s">
        <v>3164</v>
      </c>
      <c r="L9160" s="11" t="s">
        <v>3164</v>
      </c>
      <c r="M9160" s="11" t="s">
        <v>3164</v>
      </c>
      <c r="N9160" s="11" t="s">
        <v>3164</v>
      </c>
      <c r="O9160" s="11" t="s">
        <v>3164</v>
      </c>
      <c r="P9160" s="11" t="s">
        <v>3164</v>
      </c>
      <c r="Q9160" s="11" t="s">
        <v>3164</v>
      </c>
      <c r="R9160" s="11" t="s">
        <v>3164</v>
      </c>
      <c r="S9160" s="11" t="s">
        <v>3164</v>
      </c>
      <c r="T9160" s="11" t="s">
        <v>3164</v>
      </c>
      <c r="U9160" s="11" t="s">
        <v>3164</v>
      </c>
      <c r="X9160" s="11" t="s">
        <v>3164</v>
      </c>
      <c r="Y9160" s="11" t="s">
        <v>3164</v>
      </c>
      <c r="Z9160" s="11" t="s">
        <v>3164</v>
      </c>
      <c r="AA9160" s="11" t="s">
        <v>3164</v>
      </c>
      <c r="AB9160" s="11" t="s">
        <v>3164</v>
      </c>
      <c r="AC9160" s="11" t="s">
        <v>3164</v>
      </c>
      <c r="AD9160" s="11" t="s">
        <v>3164</v>
      </c>
      <c r="AE9160" s="11" t="s">
        <v>3164</v>
      </c>
      <c r="AF9160" s="11" t="s">
        <v>3164</v>
      </c>
      <c r="AG9160" s="11" t="s">
        <v>3164</v>
      </c>
      <c r="AH9160" s="11" t="s">
        <v>3164</v>
      </c>
      <c r="AI9160" s="11" t="s">
        <v>3164</v>
      </c>
      <c r="AJ9160" s="11" t="s">
        <v>3164</v>
      </c>
      <c r="AK9160" s="11" t="s">
        <v>3164</v>
      </c>
      <c r="AL9160" s="11" t="s">
        <v>3164</v>
      </c>
      <c r="AM9160" s="11" t="s">
        <v>3164</v>
      </c>
      <c r="AN9160" s="11" t="s">
        <v>3164</v>
      </c>
      <c r="AP9160" s="11" t="s">
        <v>3164</v>
      </c>
      <c r="AQ9160" s="11" t="s">
        <v>3164</v>
      </c>
      <c r="AY9160" s="11" t="s">
        <v>3164</v>
      </c>
      <c r="AZ9160" s="11" t="s">
        <v>3164</v>
      </c>
      <c r="BB9160" s="11" t="s">
        <v>3164</v>
      </c>
      <c r="BC9160" s="11" t="s">
        <v>3164</v>
      </c>
      <c r="BD9160" s="11" t="s">
        <v>3164</v>
      </c>
      <c r="BE9160" s="11" t="s">
        <v>3164</v>
      </c>
      <c r="BF9160" s="11" t="s">
        <v>3164</v>
      </c>
      <c r="BG9160" s="11" t="s">
        <v>3164</v>
      </c>
      <c r="BH9160" s="11" t="s">
        <v>3164</v>
      </c>
      <c r="BI9160" s="11" t="s">
        <v>3164</v>
      </c>
      <c r="BJ9160" s="11" t="s">
        <v>3164</v>
      </c>
      <c r="BK9160" s="11" t="s">
        <v>3164</v>
      </c>
      <c r="BL9160" s="11" t="s">
        <v>3164</v>
      </c>
      <c r="BM9160" s="11" t="s">
        <v>3164</v>
      </c>
      <c r="BN9160" s="11" t="s">
        <v>3164</v>
      </c>
      <c r="BO9160" s="11" t="s">
        <v>3164</v>
      </c>
      <c r="BP9160" s="11" t="s">
        <v>3164</v>
      </c>
      <c r="BR9160" s="11" t="s">
        <v>3164</v>
      </c>
      <c r="BS9160" s="11" t="s">
        <v>3164</v>
      </c>
      <c r="BT9160" s="11" t="s">
        <v>3164</v>
      </c>
      <c r="BU9160" s="11" t="s">
        <v>3164</v>
      </c>
      <c r="BV9160" s="11" t="s">
        <v>3164</v>
      </c>
      <c r="BW9160" s="11" t="s">
        <v>3164</v>
      </c>
      <c r="BX9160" s="11" t="s">
        <v>3164</v>
      </c>
      <c r="BY9160" s="11" t="s">
        <v>3164</v>
      </c>
      <c r="BZ9160" s="11" t="s">
        <v>3164</v>
      </c>
      <c r="CA9160" s="11" t="s">
        <v>3164</v>
      </c>
      <c r="CB9160" s="11" t="s">
        <v>3164</v>
      </c>
      <c r="CC9160" s="11" t="s">
        <v>3164</v>
      </c>
      <c r="CD9160" s="11" t="s">
        <v>3164</v>
      </c>
      <c r="CE9160" s="11" t="s">
        <v>3164</v>
      </c>
      <c r="CF9160" s="11" t="s">
        <v>3164</v>
      </c>
      <c r="CG9160" s="11" t="s">
        <v>3164</v>
      </c>
      <c r="CH9160" s="11" t="s">
        <v>3164</v>
      </c>
      <c r="CI9160" s="11" t="s">
        <v>3164</v>
      </c>
    </row>
    <row r="9161" spans="1:87" hidden="1" x14ac:dyDescent="0.3">
      <c r="A9161" s="11" t="s">
        <v>42155</v>
      </c>
      <c r="B9161" s="11" t="s">
        <v>3164</v>
      </c>
      <c r="C9161" s="11" t="s">
        <v>262767</v>
      </c>
      <c r="D9161" s="11" t="s">
        <v>314767</v>
      </c>
      <c r="E9161" s="11" t="s">
        <v>3164</v>
      </c>
      <c r="F9161" s="11" t="s">
        <v>3164</v>
      </c>
      <c r="G9161" s="11" t="s">
        <v>3164</v>
      </c>
      <c r="H9161" s="11" t="s">
        <v>3164</v>
      </c>
      <c r="I9161" s="11" t="s">
        <v>3164</v>
      </c>
      <c r="J9161" s="11" t="s">
        <v>3164</v>
      </c>
      <c r="K9161" s="11" t="s">
        <v>3164</v>
      </c>
      <c r="L9161" s="11" t="s">
        <v>3164</v>
      </c>
      <c r="M9161" s="11" t="s">
        <v>3164</v>
      </c>
      <c r="N9161" s="11" t="s">
        <v>3164</v>
      </c>
      <c r="O9161" s="11" t="s">
        <v>3164</v>
      </c>
      <c r="P9161" s="11" t="s">
        <v>3164</v>
      </c>
      <c r="Q9161" s="11" t="s">
        <v>3164</v>
      </c>
      <c r="R9161" s="11" t="s">
        <v>3164</v>
      </c>
      <c r="S9161" s="11" t="s">
        <v>3164</v>
      </c>
      <c r="T9161" s="11" t="s">
        <v>3164</v>
      </c>
      <c r="U9161" s="11" t="s">
        <v>3164</v>
      </c>
      <c r="X9161" s="11" t="s">
        <v>3164</v>
      </c>
      <c r="Y9161" s="11" t="s">
        <v>3164</v>
      </c>
      <c r="Z9161" s="11" t="s">
        <v>3164</v>
      </c>
      <c r="AA9161" s="11" t="s">
        <v>3164</v>
      </c>
      <c r="AB9161" s="11" t="s">
        <v>3164</v>
      </c>
      <c r="AC9161" s="11" t="s">
        <v>3164</v>
      </c>
      <c r="AD9161" s="11" t="s">
        <v>3164</v>
      </c>
      <c r="AE9161" s="11" t="s">
        <v>3164</v>
      </c>
      <c r="AF9161" s="11" t="s">
        <v>3164</v>
      </c>
      <c r="AG9161" s="11" t="s">
        <v>3164</v>
      </c>
      <c r="AH9161" s="11" t="s">
        <v>3164</v>
      </c>
      <c r="AI9161" s="11" t="s">
        <v>3164</v>
      </c>
      <c r="AJ9161" s="11" t="s">
        <v>3164</v>
      </c>
      <c r="AK9161" s="11" t="s">
        <v>3164</v>
      </c>
      <c r="AL9161" s="11" t="s">
        <v>3164</v>
      </c>
      <c r="AM9161" s="11" t="s">
        <v>3164</v>
      </c>
      <c r="AN9161" s="11" t="s">
        <v>3164</v>
      </c>
      <c r="AP9161" s="11" t="s">
        <v>3164</v>
      </c>
      <c r="AQ9161" s="11" t="s">
        <v>3164</v>
      </c>
      <c r="AY9161" s="11" t="s">
        <v>3164</v>
      </c>
      <c r="AZ9161" s="11" t="s">
        <v>3164</v>
      </c>
      <c r="BB9161" s="11" t="s">
        <v>3164</v>
      </c>
      <c r="BC9161" s="11" t="s">
        <v>3164</v>
      </c>
      <c r="BD9161" s="11" t="s">
        <v>3164</v>
      </c>
      <c r="BE9161" s="11" t="s">
        <v>3164</v>
      </c>
      <c r="BF9161" s="11" t="s">
        <v>3164</v>
      </c>
      <c r="BG9161" s="11" t="s">
        <v>3164</v>
      </c>
      <c r="BH9161" s="11" t="s">
        <v>3164</v>
      </c>
      <c r="BI9161" s="11" t="s">
        <v>3164</v>
      </c>
      <c r="BJ9161" s="11" t="s">
        <v>3164</v>
      </c>
      <c r="BK9161" s="11" t="s">
        <v>3164</v>
      </c>
      <c r="BL9161" s="11" t="s">
        <v>3164</v>
      </c>
      <c r="BM9161" s="11" t="s">
        <v>3164</v>
      </c>
      <c r="BN9161" s="11" t="s">
        <v>3164</v>
      </c>
      <c r="BO9161" s="11" t="s">
        <v>3164</v>
      </c>
      <c r="BP9161" s="11" t="s">
        <v>3164</v>
      </c>
      <c r="BR9161" s="11" t="s">
        <v>3164</v>
      </c>
      <c r="BS9161" s="11" t="s">
        <v>3164</v>
      </c>
      <c r="BT9161" s="11" t="s">
        <v>3164</v>
      </c>
      <c r="BU9161" s="11" t="s">
        <v>3164</v>
      </c>
      <c r="BV9161" s="11" t="s">
        <v>3164</v>
      </c>
      <c r="BW9161" s="11" t="s">
        <v>3164</v>
      </c>
      <c r="BX9161" s="11" t="s">
        <v>3164</v>
      </c>
      <c r="BY9161" s="11" t="s">
        <v>3164</v>
      </c>
      <c r="BZ9161" s="11" t="s">
        <v>3164</v>
      </c>
      <c r="CA9161" s="11" t="s">
        <v>3164</v>
      </c>
      <c r="CB9161" s="11" t="s">
        <v>3164</v>
      </c>
      <c r="CC9161" s="11" t="s">
        <v>3164</v>
      </c>
      <c r="CD9161" s="11" t="s">
        <v>3164</v>
      </c>
      <c r="CE9161" s="11" t="s">
        <v>3164</v>
      </c>
      <c r="CF9161" s="11" t="s">
        <v>3164</v>
      </c>
      <c r="CG9161" s="11" t="s">
        <v>3164</v>
      </c>
      <c r="CH9161" s="11" t="s">
        <v>3164</v>
      </c>
      <c r="CI9161" s="11" t="s">
        <v>3164</v>
      </c>
    </row>
    <row r="9162" spans="1:87" hidden="1" x14ac:dyDescent="0.3">
      <c r="A9162" s="11" t="s">
        <v>42228</v>
      </c>
      <c r="B9162" s="11" t="s">
        <v>3164</v>
      </c>
      <c r="C9162" s="11" t="s">
        <v>262782</v>
      </c>
      <c r="D9162" s="11" t="s">
        <v>314779</v>
      </c>
      <c r="E9162" s="11" t="s">
        <v>3164</v>
      </c>
      <c r="F9162" s="11" t="s">
        <v>3164</v>
      </c>
      <c r="G9162" s="11" t="s">
        <v>3164</v>
      </c>
      <c r="H9162" s="11" t="s">
        <v>3164</v>
      </c>
      <c r="I9162" s="11" t="s">
        <v>3164</v>
      </c>
      <c r="J9162" s="11" t="s">
        <v>3164</v>
      </c>
      <c r="K9162" s="11" t="s">
        <v>3164</v>
      </c>
      <c r="L9162" s="11" t="s">
        <v>3164</v>
      </c>
      <c r="M9162" s="11" t="s">
        <v>3164</v>
      </c>
      <c r="N9162" s="11" t="s">
        <v>3164</v>
      </c>
      <c r="O9162" s="11" t="s">
        <v>3164</v>
      </c>
      <c r="P9162" s="11" t="s">
        <v>3164</v>
      </c>
      <c r="Q9162" s="11" t="s">
        <v>3164</v>
      </c>
      <c r="R9162" s="11" t="s">
        <v>3164</v>
      </c>
      <c r="S9162" s="11" t="s">
        <v>3164</v>
      </c>
      <c r="T9162" s="11" t="s">
        <v>3164</v>
      </c>
      <c r="U9162" s="11" t="s">
        <v>3164</v>
      </c>
      <c r="X9162" s="11" t="s">
        <v>3164</v>
      </c>
      <c r="Y9162" s="11" t="s">
        <v>3164</v>
      </c>
      <c r="Z9162" s="11" t="s">
        <v>3164</v>
      </c>
      <c r="AA9162" s="11" t="s">
        <v>3164</v>
      </c>
      <c r="AB9162" s="11" t="s">
        <v>3164</v>
      </c>
      <c r="AC9162" s="11" t="s">
        <v>3164</v>
      </c>
      <c r="AD9162" s="11" t="s">
        <v>3164</v>
      </c>
      <c r="AE9162" s="11" t="s">
        <v>3164</v>
      </c>
      <c r="AF9162" s="11" t="s">
        <v>3164</v>
      </c>
      <c r="AG9162" s="11" t="s">
        <v>3164</v>
      </c>
      <c r="AH9162" s="11" t="s">
        <v>3164</v>
      </c>
      <c r="AI9162" s="11" t="s">
        <v>3164</v>
      </c>
      <c r="AJ9162" s="11" t="s">
        <v>3164</v>
      </c>
      <c r="AK9162" s="11" t="s">
        <v>3164</v>
      </c>
      <c r="AL9162" s="11" t="s">
        <v>3164</v>
      </c>
      <c r="AM9162" s="11" t="s">
        <v>3164</v>
      </c>
      <c r="AN9162" s="11" t="s">
        <v>3164</v>
      </c>
      <c r="AP9162" s="11" t="s">
        <v>3164</v>
      </c>
      <c r="AQ9162" s="11" t="s">
        <v>3164</v>
      </c>
      <c r="AY9162" s="11" t="s">
        <v>3164</v>
      </c>
      <c r="AZ9162" s="11" t="s">
        <v>3164</v>
      </c>
      <c r="BB9162" s="11" t="s">
        <v>3164</v>
      </c>
      <c r="BC9162" s="11" t="s">
        <v>3164</v>
      </c>
      <c r="BD9162" s="11" t="s">
        <v>3164</v>
      </c>
      <c r="BE9162" s="11" t="s">
        <v>3164</v>
      </c>
      <c r="BF9162" s="11" t="s">
        <v>3164</v>
      </c>
      <c r="BG9162" s="11" t="s">
        <v>3164</v>
      </c>
      <c r="BH9162" s="11" t="s">
        <v>3164</v>
      </c>
      <c r="BI9162" s="11" t="s">
        <v>3164</v>
      </c>
      <c r="BJ9162" s="11" t="s">
        <v>3164</v>
      </c>
      <c r="BK9162" s="11" t="s">
        <v>3164</v>
      </c>
      <c r="BL9162" s="11" t="s">
        <v>3164</v>
      </c>
      <c r="BM9162" s="11" t="s">
        <v>3164</v>
      </c>
      <c r="BN9162" s="11" t="s">
        <v>3164</v>
      </c>
      <c r="BO9162" s="11" t="s">
        <v>3164</v>
      </c>
      <c r="BP9162" s="11" t="s">
        <v>3164</v>
      </c>
      <c r="BR9162" s="11" t="s">
        <v>3164</v>
      </c>
      <c r="BS9162" s="11" t="s">
        <v>3164</v>
      </c>
      <c r="BT9162" s="11" t="s">
        <v>3164</v>
      </c>
      <c r="BU9162" s="11" t="s">
        <v>3164</v>
      </c>
      <c r="BV9162" s="11" t="s">
        <v>3164</v>
      </c>
      <c r="BW9162" s="11" t="s">
        <v>3164</v>
      </c>
      <c r="BX9162" s="11" t="s">
        <v>3164</v>
      </c>
      <c r="BY9162" s="11" t="s">
        <v>3164</v>
      </c>
      <c r="BZ9162" s="11" t="s">
        <v>3164</v>
      </c>
      <c r="CA9162" s="11" t="s">
        <v>3164</v>
      </c>
      <c r="CB9162" s="11" t="s">
        <v>3164</v>
      </c>
      <c r="CC9162" s="11" t="s">
        <v>3164</v>
      </c>
      <c r="CD9162" s="11" t="s">
        <v>3164</v>
      </c>
      <c r="CE9162" s="11" t="s">
        <v>3164</v>
      </c>
      <c r="CF9162" s="11" t="s">
        <v>3164</v>
      </c>
      <c r="CG9162" s="11" t="s">
        <v>3164</v>
      </c>
      <c r="CH9162" s="11" t="s">
        <v>3164</v>
      </c>
      <c r="CI9162" s="11" t="s">
        <v>3164</v>
      </c>
    </row>
    <row r="9163" spans="1:87" hidden="1" x14ac:dyDescent="0.3">
      <c r="A9163" s="11" t="s">
        <v>42314</v>
      </c>
      <c r="B9163" s="11" t="s">
        <v>3164</v>
      </c>
      <c r="C9163" s="11" t="s">
        <v>262812</v>
      </c>
      <c r="D9163" s="11" t="s">
        <v>314743</v>
      </c>
      <c r="E9163" s="11" t="s">
        <v>3164</v>
      </c>
      <c r="F9163" s="11" t="s">
        <v>3164</v>
      </c>
      <c r="G9163" s="11" t="s">
        <v>3164</v>
      </c>
      <c r="H9163" s="11" t="s">
        <v>3164</v>
      </c>
      <c r="I9163" s="11" t="s">
        <v>3164</v>
      </c>
      <c r="J9163" s="11" t="s">
        <v>3164</v>
      </c>
      <c r="K9163" s="11" t="s">
        <v>3164</v>
      </c>
      <c r="L9163" s="11" t="s">
        <v>3164</v>
      </c>
      <c r="M9163" s="11" t="s">
        <v>3164</v>
      </c>
      <c r="N9163" s="11" t="s">
        <v>3164</v>
      </c>
      <c r="O9163" s="11" t="s">
        <v>3164</v>
      </c>
      <c r="P9163" s="11" t="s">
        <v>3164</v>
      </c>
      <c r="Q9163" s="11" t="s">
        <v>3164</v>
      </c>
      <c r="R9163" s="11" t="s">
        <v>3164</v>
      </c>
      <c r="S9163" s="11" t="s">
        <v>3164</v>
      </c>
      <c r="T9163" s="11" t="s">
        <v>3164</v>
      </c>
      <c r="U9163" s="11" t="s">
        <v>3164</v>
      </c>
      <c r="X9163" s="11" t="s">
        <v>3164</v>
      </c>
      <c r="Y9163" s="11" t="s">
        <v>3164</v>
      </c>
      <c r="Z9163" s="11" t="s">
        <v>3164</v>
      </c>
      <c r="AA9163" s="11" t="s">
        <v>3164</v>
      </c>
      <c r="AB9163" s="11" t="s">
        <v>3164</v>
      </c>
      <c r="AC9163" s="11" t="s">
        <v>3164</v>
      </c>
      <c r="AD9163" s="11" t="s">
        <v>3164</v>
      </c>
      <c r="AE9163" s="11" t="s">
        <v>3164</v>
      </c>
      <c r="AF9163" s="11" t="s">
        <v>3164</v>
      </c>
      <c r="AG9163" s="11" t="s">
        <v>3164</v>
      </c>
      <c r="AH9163" s="11" t="s">
        <v>3164</v>
      </c>
      <c r="AI9163" s="11" t="s">
        <v>3164</v>
      </c>
      <c r="AJ9163" s="11" t="s">
        <v>3164</v>
      </c>
      <c r="AK9163" s="11" t="s">
        <v>3164</v>
      </c>
      <c r="AL9163" s="11" t="s">
        <v>3164</v>
      </c>
      <c r="AM9163" s="11" t="s">
        <v>3164</v>
      </c>
      <c r="AN9163" s="11" t="s">
        <v>3164</v>
      </c>
      <c r="AP9163" s="11" t="s">
        <v>3164</v>
      </c>
      <c r="AQ9163" s="11" t="s">
        <v>3164</v>
      </c>
      <c r="AY9163" s="11" t="s">
        <v>3164</v>
      </c>
      <c r="AZ9163" s="11" t="s">
        <v>3164</v>
      </c>
      <c r="BB9163" s="11" t="s">
        <v>3164</v>
      </c>
      <c r="BC9163" s="11" t="s">
        <v>3164</v>
      </c>
      <c r="BD9163" s="11" t="s">
        <v>3164</v>
      </c>
      <c r="BE9163" s="11" t="s">
        <v>3164</v>
      </c>
      <c r="BF9163" s="11" t="s">
        <v>3164</v>
      </c>
      <c r="BG9163" s="11" t="s">
        <v>3164</v>
      </c>
      <c r="BH9163" s="11" t="s">
        <v>3164</v>
      </c>
      <c r="BI9163" s="11" t="s">
        <v>3164</v>
      </c>
      <c r="BJ9163" s="11" t="s">
        <v>3164</v>
      </c>
      <c r="BK9163" s="11" t="s">
        <v>3164</v>
      </c>
      <c r="BL9163" s="11" t="s">
        <v>3164</v>
      </c>
      <c r="BM9163" s="11" t="s">
        <v>3164</v>
      </c>
      <c r="BN9163" s="11" t="s">
        <v>3164</v>
      </c>
      <c r="BO9163" s="11" t="s">
        <v>3164</v>
      </c>
      <c r="BP9163" s="11" t="s">
        <v>3164</v>
      </c>
      <c r="BR9163" s="11" t="s">
        <v>3164</v>
      </c>
      <c r="BS9163" s="11" t="s">
        <v>3164</v>
      </c>
      <c r="BT9163" s="11" t="s">
        <v>3164</v>
      </c>
      <c r="BU9163" s="11" t="s">
        <v>3164</v>
      </c>
      <c r="BV9163" s="11" t="s">
        <v>3164</v>
      </c>
      <c r="BW9163" s="11" t="s">
        <v>3164</v>
      </c>
      <c r="BX9163" s="11" t="s">
        <v>3164</v>
      </c>
      <c r="BY9163" s="11" t="s">
        <v>3164</v>
      </c>
      <c r="BZ9163" s="11" t="s">
        <v>3164</v>
      </c>
      <c r="CA9163" s="11" t="s">
        <v>3164</v>
      </c>
      <c r="CB9163" s="11" t="s">
        <v>3164</v>
      </c>
      <c r="CC9163" s="11" t="s">
        <v>3164</v>
      </c>
      <c r="CD9163" s="11" t="s">
        <v>3164</v>
      </c>
      <c r="CE9163" s="11" t="s">
        <v>3164</v>
      </c>
      <c r="CF9163" s="11" t="s">
        <v>3164</v>
      </c>
      <c r="CG9163" s="11" t="s">
        <v>3164</v>
      </c>
      <c r="CH9163" s="11" t="s">
        <v>3164</v>
      </c>
      <c r="CI9163" s="11" t="s">
        <v>3164</v>
      </c>
    </row>
    <row r="9164" spans="1:87" hidden="1" x14ac:dyDescent="0.3">
      <c r="A9164" s="11" t="s">
        <v>42564</v>
      </c>
      <c r="B9164" s="11" t="s">
        <v>3164</v>
      </c>
      <c r="C9164" s="11" t="s">
        <v>262877</v>
      </c>
      <c r="D9164" s="11" t="s">
        <v>314917</v>
      </c>
      <c r="E9164" s="11" t="s">
        <v>3164</v>
      </c>
      <c r="F9164" s="11" t="s">
        <v>3164</v>
      </c>
      <c r="G9164" s="11" t="s">
        <v>3164</v>
      </c>
      <c r="H9164" s="11" t="s">
        <v>3164</v>
      </c>
      <c r="I9164" s="11" t="s">
        <v>3164</v>
      </c>
      <c r="J9164" s="11" t="s">
        <v>3164</v>
      </c>
      <c r="K9164" s="11" t="s">
        <v>3164</v>
      </c>
      <c r="L9164" s="11" t="s">
        <v>3164</v>
      </c>
      <c r="M9164" s="11" t="s">
        <v>3164</v>
      </c>
      <c r="N9164" s="11" t="s">
        <v>3164</v>
      </c>
      <c r="O9164" s="11" t="s">
        <v>3164</v>
      </c>
      <c r="P9164" s="11" t="s">
        <v>3164</v>
      </c>
      <c r="Q9164" s="11" t="s">
        <v>3164</v>
      </c>
      <c r="R9164" s="11" t="s">
        <v>3164</v>
      </c>
      <c r="S9164" s="11" t="s">
        <v>3164</v>
      </c>
      <c r="T9164" s="11" t="s">
        <v>3164</v>
      </c>
      <c r="U9164" s="11" t="s">
        <v>3164</v>
      </c>
      <c r="X9164" s="11" t="s">
        <v>3164</v>
      </c>
      <c r="Y9164" s="11" t="s">
        <v>3164</v>
      </c>
      <c r="Z9164" s="11" t="s">
        <v>3164</v>
      </c>
      <c r="AA9164" s="11" t="s">
        <v>3164</v>
      </c>
      <c r="AB9164" s="11" t="s">
        <v>3164</v>
      </c>
      <c r="AC9164" s="11" t="s">
        <v>3164</v>
      </c>
      <c r="AD9164" s="11" t="s">
        <v>3164</v>
      </c>
      <c r="AE9164" s="11" t="s">
        <v>3164</v>
      </c>
      <c r="AF9164" s="11" t="s">
        <v>3164</v>
      </c>
      <c r="AG9164" s="11" t="s">
        <v>3164</v>
      </c>
      <c r="AH9164" s="11" t="s">
        <v>3164</v>
      </c>
      <c r="AI9164" s="11" t="s">
        <v>3164</v>
      </c>
      <c r="AJ9164" s="11" t="s">
        <v>3164</v>
      </c>
      <c r="AK9164" s="11" t="s">
        <v>3164</v>
      </c>
      <c r="AL9164" s="11" t="s">
        <v>3164</v>
      </c>
      <c r="AM9164" s="11" t="s">
        <v>3164</v>
      </c>
      <c r="AN9164" s="11" t="s">
        <v>3164</v>
      </c>
      <c r="AP9164" s="11" t="s">
        <v>3164</v>
      </c>
      <c r="AQ9164" s="11" t="s">
        <v>3164</v>
      </c>
      <c r="AY9164" s="11" t="s">
        <v>3164</v>
      </c>
      <c r="AZ9164" s="11" t="s">
        <v>3164</v>
      </c>
      <c r="BB9164" s="11" t="s">
        <v>3164</v>
      </c>
      <c r="BC9164" s="11" t="s">
        <v>3164</v>
      </c>
      <c r="BD9164" s="11" t="s">
        <v>3164</v>
      </c>
      <c r="BE9164" s="11" t="s">
        <v>3164</v>
      </c>
      <c r="BF9164" s="11" t="s">
        <v>3164</v>
      </c>
      <c r="BG9164" s="11" t="s">
        <v>3164</v>
      </c>
      <c r="BH9164" s="11" t="s">
        <v>3164</v>
      </c>
      <c r="BI9164" s="11" t="s">
        <v>3164</v>
      </c>
      <c r="BJ9164" s="11" t="s">
        <v>3164</v>
      </c>
      <c r="BK9164" s="11" t="s">
        <v>3164</v>
      </c>
      <c r="BL9164" s="11" t="s">
        <v>3164</v>
      </c>
      <c r="BM9164" s="11" t="s">
        <v>3164</v>
      </c>
      <c r="BN9164" s="11" t="s">
        <v>3164</v>
      </c>
      <c r="BO9164" s="11" t="s">
        <v>3164</v>
      </c>
      <c r="BP9164" s="11" t="s">
        <v>3164</v>
      </c>
      <c r="BR9164" s="11" t="s">
        <v>3164</v>
      </c>
      <c r="BS9164" s="11" t="s">
        <v>3164</v>
      </c>
      <c r="BT9164" s="11" t="s">
        <v>3164</v>
      </c>
      <c r="BU9164" s="11" t="s">
        <v>3164</v>
      </c>
      <c r="BV9164" s="11" t="s">
        <v>3164</v>
      </c>
      <c r="BW9164" s="11" t="s">
        <v>3164</v>
      </c>
      <c r="BX9164" s="11" t="s">
        <v>3164</v>
      </c>
      <c r="BY9164" s="11" t="s">
        <v>3164</v>
      </c>
      <c r="BZ9164" s="11" t="s">
        <v>3164</v>
      </c>
      <c r="CA9164" s="11" t="s">
        <v>3164</v>
      </c>
      <c r="CB9164" s="11" t="s">
        <v>3164</v>
      </c>
      <c r="CC9164" s="11" t="s">
        <v>3164</v>
      </c>
      <c r="CD9164" s="11" t="s">
        <v>3164</v>
      </c>
      <c r="CE9164" s="11" t="s">
        <v>3164</v>
      </c>
      <c r="CF9164" s="11" t="s">
        <v>3164</v>
      </c>
      <c r="CG9164" s="11" t="s">
        <v>3164</v>
      </c>
      <c r="CH9164" s="11" t="s">
        <v>3164</v>
      </c>
      <c r="CI9164" s="11" t="s">
        <v>3164</v>
      </c>
    </row>
    <row r="9165" spans="1:87" hidden="1" x14ac:dyDescent="0.3">
      <c r="A9165" s="11" t="s">
        <v>42733</v>
      </c>
      <c r="B9165" s="11" t="s">
        <v>3164</v>
      </c>
      <c r="C9165" s="11" t="s">
        <v>262926</v>
      </c>
      <c r="D9165" s="11" t="s">
        <v>314779</v>
      </c>
      <c r="E9165" s="11" t="s">
        <v>3164</v>
      </c>
      <c r="F9165" s="11" t="s">
        <v>3164</v>
      </c>
      <c r="G9165" s="11" t="s">
        <v>3164</v>
      </c>
      <c r="H9165" s="11" t="s">
        <v>3164</v>
      </c>
      <c r="I9165" s="11" t="s">
        <v>3164</v>
      </c>
      <c r="J9165" s="11" t="s">
        <v>3164</v>
      </c>
      <c r="K9165" s="11" t="s">
        <v>3164</v>
      </c>
      <c r="L9165" s="11" t="s">
        <v>3164</v>
      </c>
      <c r="M9165" s="11" t="s">
        <v>3164</v>
      </c>
      <c r="N9165" s="11" t="s">
        <v>3164</v>
      </c>
      <c r="O9165" s="11" t="s">
        <v>3164</v>
      </c>
      <c r="P9165" s="11" t="s">
        <v>3164</v>
      </c>
      <c r="Q9165" s="11" t="s">
        <v>3164</v>
      </c>
      <c r="R9165" s="11" t="s">
        <v>3164</v>
      </c>
      <c r="S9165" s="11" t="s">
        <v>3164</v>
      </c>
      <c r="T9165" s="11" t="s">
        <v>3164</v>
      </c>
      <c r="U9165" s="11" t="s">
        <v>3164</v>
      </c>
      <c r="X9165" s="11" t="s">
        <v>3164</v>
      </c>
      <c r="Y9165" s="11" t="s">
        <v>3164</v>
      </c>
      <c r="Z9165" s="11" t="s">
        <v>3164</v>
      </c>
      <c r="AA9165" s="11" t="s">
        <v>3164</v>
      </c>
      <c r="AB9165" s="11" t="s">
        <v>3164</v>
      </c>
      <c r="AC9165" s="11" t="s">
        <v>3164</v>
      </c>
      <c r="AD9165" s="11" t="s">
        <v>3164</v>
      </c>
      <c r="AE9165" s="11" t="s">
        <v>3164</v>
      </c>
      <c r="AF9165" s="11" t="s">
        <v>3164</v>
      </c>
      <c r="AG9165" s="11" t="s">
        <v>3164</v>
      </c>
      <c r="AH9165" s="11" t="s">
        <v>3164</v>
      </c>
      <c r="AI9165" s="11" t="s">
        <v>3164</v>
      </c>
      <c r="AJ9165" s="11" t="s">
        <v>3164</v>
      </c>
      <c r="AK9165" s="11" t="s">
        <v>3164</v>
      </c>
      <c r="AL9165" s="11" t="s">
        <v>3164</v>
      </c>
      <c r="AM9165" s="11" t="s">
        <v>3164</v>
      </c>
      <c r="AN9165" s="11" t="s">
        <v>3164</v>
      </c>
      <c r="AP9165" s="11" t="s">
        <v>3164</v>
      </c>
      <c r="AQ9165" s="11" t="s">
        <v>3164</v>
      </c>
      <c r="AY9165" s="11" t="s">
        <v>3164</v>
      </c>
      <c r="AZ9165" s="11" t="s">
        <v>3164</v>
      </c>
      <c r="BB9165" s="11" t="s">
        <v>3164</v>
      </c>
      <c r="BC9165" s="11" t="s">
        <v>3164</v>
      </c>
      <c r="BD9165" s="11" t="s">
        <v>3164</v>
      </c>
      <c r="BE9165" s="11" t="s">
        <v>3164</v>
      </c>
      <c r="BF9165" s="11" t="s">
        <v>3164</v>
      </c>
      <c r="BG9165" s="11" t="s">
        <v>3164</v>
      </c>
      <c r="BH9165" s="11" t="s">
        <v>3164</v>
      </c>
      <c r="BI9165" s="11" t="s">
        <v>3164</v>
      </c>
      <c r="BJ9165" s="11" t="s">
        <v>3164</v>
      </c>
      <c r="BK9165" s="11" t="s">
        <v>3164</v>
      </c>
      <c r="BL9165" s="11" t="s">
        <v>3164</v>
      </c>
      <c r="BM9165" s="11" t="s">
        <v>3164</v>
      </c>
      <c r="BN9165" s="11" t="s">
        <v>3164</v>
      </c>
      <c r="BO9165" s="11" t="s">
        <v>3164</v>
      </c>
      <c r="BP9165" s="11" t="s">
        <v>3164</v>
      </c>
      <c r="BR9165" s="11" t="s">
        <v>3164</v>
      </c>
      <c r="BS9165" s="11" t="s">
        <v>3164</v>
      </c>
      <c r="BT9165" s="11" t="s">
        <v>3164</v>
      </c>
      <c r="BU9165" s="11" t="s">
        <v>3164</v>
      </c>
      <c r="BV9165" s="11" t="s">
        <v>3164</v>
      </c>
      <c r="BW9165" s="11" t="s">
        <v>3164</v>
      </c>
      <c r="BX9165" s="11" t="s">
        <v>3164</v>
      </c>
      <c r="BY9165" s="11" t="s">
        <v>3164</v>
      </c>
      <c r="BZ9165" s="11" t="s">
        <v>3164</v>
      </c>
      <c r="CA9165" s="11" t="s">
        <v>3164</v>
      </c>
      <c r="CB9165" s="11" t="s">
        <v>3164</v>
      </c>
      <c r="CC9165" s="11" t="s">
        <v>3164</v>
      </c>
      <c r="CD9165" s="11" t="s">
        <v>3164</v>
      </c>
      <c r="CE9165" s="11" t="s">
        <v>3164</v>
      </c>
      <c r="CF9165" s="11" t="s">
        <v>3164</v>
      </c>
      <c r="CG9165" s="11" t="s">
        <v>3164</v>
      </c>
      <c r="CH9165" s="11" t="s">
        <v>3164</v>
      </c>
      <c r="CI9165" s="11" t="s">
        <v>3164</v>
      </c>
    </row>
    <row r="9166" spans="1:87" hidden="1" x14ac:dyDescent="0.3">
      <c r="A9166" s="11" t="s">
        <v>42738</v>
      </c>
      <c r="B9166" s="11" t="s">
        <v>3164</v>
      </c>
      <c r="C9166" s="11" t="s">
        <v>262928</v>
      </c>
      <c r="D9166" s="11" t="s">
        <v>314743</v>
      </c>
      <c r="E9166" s="11" t="s">
        <v>3164</v>
      </c>
      <c r="F9166" s="11" t="s">
        <v>3164</v>
      </c>
      <c r="G9166" s="11" t="s">
        <v>3164</v>
      </c>
      <c r="H9166" s="11" t="s">
        <v>3164</v>
      </c>
      <c r="I9166" s="11" t="s">
        <v>3164</v>
      </c>
      <c r="J9166" s="11" t="s">
        <v>3164</v>
      </c>
      <c r="K9166" s="11" t="s">
        <v>3164</v>
      </c>
      <c r="L9166" s="11" t="s">
        <v>3164</v>
      </c>
      <c r="M9166" s="11" t="s">
        <v>3164</v>
      </c>
      <c r="N9166" s="11" t="s">
        <v>3164</v>
      </c>
      <c r="O9166" s="11" t="s">
        <v>3164</v>
      </c>
      <c r="P9166" s="11" t="s">
        <v>3164</v>
      </c>
      <c r="Q9166" s="11" t="s">
        <v>3164</v>
      </c>
      <c r="R9166" s="11" t="s">
        <v>3164</v>
      </c>
      <c r="S9166" s="11" t="s">
        <v>3164</v>
      </c>
      <c r="T9166" s="11" t="s">
        <v>3164</v>
      </c>
      <c r="U9166" s="11" t="s">
        <v>3164</v>
      </c>
      <c r="X9166" s="11" t="s">
        <v>3164</v>
      </c>
      <c r="Y9166" s="11" t="s">
        <v>3164</v>
      </c>
      <c r="Z9166" s="11" t="s">
        <v>3164</v>
      </c>
      <c r="AA9166" s="11" t="s">
        <v>3164</v>
      </c>
      <c r="AB9166" s="11" t="s">
        <v>3164</v>
      </c>
      <c r="AC9166" s="11" t="s">
        <v>3164</v>
      </c>
      <c r="AD9166" s="11" t="s">
        <v>3164</v>
      </c>
      <c r="AE9166" s="11" t="s">
        <v>3164</v>
      </c>
      <c r="AF9166" s="11" t="s">
        <v>3164</v>
      </c>
      <c r="AG9166" s="11" t="s">
        <v>3164</v>
      </c>
      <c r="AH9166" s="11" t="s">
        <v>3164</v>
      </c>
      <c r="AI9166" s="11" t="s">
        <v>3164</v>
      </c>
      <c r="AJ9166" s="11" t="s">
        <v>3164</v>
      </c>
      <c r="AK9166" s="11" t="s">
        <v>3164</v>
      </c>
      <c r="AL9166" s="11" t="s">
        <v>3164</v>
      </c>
      <c r="AM9166" s="11" t="s">
        <v>3164</v>
      </c>
      <c r="AN9166" s="11" t="s">
        <v>3164</v>
      </c>
      <c r="AP9166" s="11" t="s">
        <v>3164</v>
      </c>
      <c r="AQ9166" s="11" t="s">
        <v>3164</v>
      </c>
      <c r="AY9166" s="11" t="s">
        <v>3164</v>
      </c>
      <c r="AZ9166" s="11" t="s">
        <v>3164</v>
      </c>
      <c r="BB9166" s="11" t="s">
        <v>3164</v>
      </c>
      <c r="BC9166" s="11" t="s">
        <v>3164</v>
      </c>
      <c r="BD9166" s="11" t="s">
        <v>3164</v>
      </c>
      <c r="BE9166" s="11" t="s">
        <v>3164</v>
      </c>
      <c r="BF9166" s="11" t="s">
        <v>3164</v>
      </c>
      <c r="BG9166" s="11" t="s">
        <v>3164</v>
      </c>
      <c r="BH9166" s="11" t="s">
        <v>3164</v>
      </c>
      <c r="BI9166" s="11" t="s">
        <v>3164</v>
      </c>
      <c r="BJ9166" s="11" t="s">
        <v>3164</v>
      </c>
      <c r="BK9166" s="11" t="s">
        <v>3164</v>
      </c>
      <c r="BL9166" s="11" t="s">
        <v>3164</v>
      </c>
      <c r="BM9166" s="11" t="s">
        <v>3164</v>
      </c>
      <c r="BN9166" s="11" t="s">
        <v>3164</v>
      </c>
      <c r="BO9166" s="11" t="s">
        <v>3164</v>
      </c>
      <c r="BP9166" s="11" t="s">
        <v>3164</v>
      </c>
      <c r="BR9166" s="11" t="s">
        <v>3164</v>
      </c>
      <c r="BS9166" s="11" t="s">
        <v>3164</v>
      </c>
      <c r="BT9166" s="11" t="s">
        <v>3164</v>
      </c>
      <c r="BU9166" s="11" t="s">
        <v>3164</v>
      </c>
      <c r="BV9166" s="11" t="s">
        <v>3164</v>
      </c>
      <c r="BW9166" s="11" t="s">
        <v>3164</v>
      </c>
      <c r="BX9166" s="11" t="s">
        <v>3164</v>
      </c>
      <c r="BY9166" s="11" t="s">
        <v>3164</v>
      </c>
      <c r="BZ9166" s="11" t="s">
        <v>3164</v>
      </c>
      <c r="CA9166" s="11" t="s">
        <v>3164</v>
      </c>
      <c r="CB9166" s="11" t="s">
        <v>3164</v>
      </c>
      <c r="CC9166" s="11" t="s">
        <v>3164</v>
      </c>
      <c r="CD9166" s="11" t="s">
        <v>3164</v>
      </c>
      <c r="CE9166" s="11" t="s">
        <v>3164</v>
      </c>
      <c r="CF9166" s="11" t="s">
        <v>3164</v>
      </c>
      <c r="CG9166" s="11" t="s">
        <v>3164</v>
      </c>
      <c r="CH9166" s="11" t="s">
        <v>3164</v>
      </c>
      <c r="CI9166" s="11" t="s">
        <v>3164</v>
      </c>
    </row>
    <row r="9167" spans="1:87" hidden="1" x14ac:dyDescent="0.3">
      <c r="A9167" s="11" t="s">
        <v>42808</v>
      </c>
      <c r="B9167" s="11" t="s">
        <v>3164</v>
      </c>
      <c r="C9167" s="11" t="s">
        <v>262944</v>
      </c>
      <c r="D9167" s="11" t="s">
        <v>314743</v>
      </c>
      <c r="E9167" s="11" t="s">
        <v>3164</v>
      </c>
      <c r="F9167" s="11" t="s">
        <v>3164</v>
      </c>
      <c r="G9167" s="11" t="s">
        <v>3164</v>
      </c>
      <c r="H9167" s="11" t="s">
        <v>3164</v>
      </c>
      <c r="I9167" s="11" t="s">
        <v>3164</v>
      </c>
      <c r="J9167" s="11" t="s">
        <v>3164</v>
      </c>
      <c r="K9167" s="11" t="s">
        <v>3164</v>
      </c>
      <c r="L9167" s="11" t="s">
        <v>3164</v>
      </c>
      <c r="M9167" s="11" t="s">
        <v>3164</v>
      </c>
      <c r="N9167" s="11" t="s">
        <v>3164</v>
      </c>
      <c r="O9167" s="11" t="s">
        <v>3164</v>
      </c>
      <c r="P9167" s="11" t="s">
        <v>3164</v>
      </c>
      <c r="Q9167" s="11" t="s">
        <v>3164</v>
      </c>
      <c r="R9167" s="11" t="s">
        <v>3164</v>
      </c>
      <c r="S9167" s="11" t="s">
        <v>3164</v>
      </c>
      <c r="T9167" s="11" t="s">
        <v>3164</v>
      </c>
      <c r="U9167" s="11" t="s">
        <v>3164</v>
      </c>
      <c r="X9167" s="11" t="s">
        <v>3164</v>
      </c>
      <c r="Y9167" s="11" t="s">
        <v>3164</v>
      </c>
      <c r="Z9167" s="11" t="s">
        <v>3164</v>
      </c>
      <c r="AA9167" s="11" t="s">
        <v>3164</v>
      </c>
      <c r="AB9167" s="11" t="s">
        <v>3164</v>
      </c>
      <c r="AC9167" s="11" t="s">
        <v>3164</v>
      </c>
      <c r="AD9167" s="11" t="s">
        <v>3164</v>
      </c>
      <c r="AE9167" s="11" t="s">
        <v>3164</v>
      </c>
      <c r="AF9167" s="11" t="s">
        <v>3164</v>
      </c>
      <c r="AG9167" s="11" t="s">
        <v>3164</v>
      </c>
      <c r="AH9167" s="11" t="s">
        <v>3164</v>
      </c>
      <c r="AI9167" s="11" t="s">
        <v>3164</v>
      </c>
      <c r="AJ9167" s="11" t="s">
        <v>3164</v>
      </c>
      <c r="AK9167" s="11" t="s">
        <v>3164</v>
      </c>
      <c r="AL9167" s="11" t="s">
        <v>3164</v>
      </c>
      <c r="AM9167" s="11" t="s">
        <v>3164</v>
      </c>
      <c r="AN9167" s="11" t="s">
        <v>3164</v>
      </c>
      <c r="AP9167" s="11" t="s">
        <v>3164</v>
      </c>
      <c r="AQ9167" s="11" t="s">
        <v>3164</v>
      </c>
      <c r="AY9167" s="11" t="s">
        <v>3164</v>
      </c>
      <c r="AZ9167" s="11" t="s">
        <v>3164</v>
      </c>
      <c r="BB9167" s="11" t="s">
        <v>3164</v>
      </c>
      <c r="BC9167" s="11" t="s">
        <v>3164</v>
      </c>
      <c r="BD9167" s="11" t="s">
        <v>3164</v>
      </c>
      <c r="BE9167" s="11" t="s">
        <v>3164</v>
      </c>
      <c r="BF9167" s="11" t="s">
        <v>3164</v>
      </c>
      <c r="BG9167" s="11" t="s">
        <v>3164</v>
      </c>
      <c r="BH9167" s="11" t="s">
        <v>3164</v>
      </c>
      <c r="BI9167" s="11" t="s">
        <v>3164</v>
      </c>
      <c r="BJ9167" s="11" t="s">
        <v>3164</v>
      </c>
      <c r="BK9167" s="11" t="s">
        <v>3164</v>
      </c>
      <c r="BL9167" s="11" t="s">
        <v>3164</v>
      </c>
      <c r="BM9167" s="11" t="s">
        <v>3164</v>
      </c>
      <c r="BN9167" s="11" t="s">
        <v>3164</v>
      </c>
      <c r="BO9167" s="11" t="s">
        <v>3164</v>
      </c>
      <c r="BP9167" s="11" t="s">
        <v>3164</v>
      </c>
      <c r="BR9167" s="11" t="s">
        <v>3164</v>
      </c>
      <c r="BS9167" s="11" t="s">
        <v>3164</v>
      </c>
      <c r="BT9167" s="11" t="s">
        <v>3164</v>
      </c>
      <c r="BU9167" s="11" t="s">
        <v>3164</v>
      </c>
      <c r="BV9167" s="11" t="s">
        <v>3164</v>
      </c>
      <c r="BW9167" s="11" t="s">
        <v>3164</v>
      </c>
      <c r="BX9167" s="11" t="s">
        <v>3164</v>
      </c>
      <c r="BY9167" s="11" t="s">
        <v>3164</v>
      </c>
      <c r="BZ9167" s="11" t="s">
        <v>3164</v>
      </c>
      <c r="CA9167" s="11" t="s">
        <v>3164</v>
      </c>
      <c r="CB9167" s="11" t="s">
        <v>3164</v>
      </c>
      <c r="CC9167" s="11" t="s">
        <v>3164</v>
      </c>
      <c r="CD9167" s="11" t="s">
        <v>3164</v>
      </c>
      <c r="CE9167" s="11" t="s">
        <v>3164</v>
      </c>
      <c r="CF9167" s="11" t="s">
        <v>3164</v>
      </c>
      <c r="CG9167" s="11" t="s">
        <v>3164</v>
      </c>
      <c r="CH9167" s="11" t="s">
        <v>3164</v>
      </c>
      <c r="CI9167" s="11" t="s">
        <v>3164</v>
      </c>
    </row>
    <row r="9168" spans="1:87" hidden="1" x14ac:dyDescent="0.3">
      <c r="A9168" s="11" t="s">
        <v>42910</v>
      </c>
      <c r="B9168" s="11" t="s">
        <v>3164</v>
      </c>
      <c r="C9168" s="11" t="s">
        <v>262971</v>
      </c>
      <c r="D9168" s="11" t="s">
        <v>314743</v>
      </c>
      <c r="E9168" s="11" t="s">
        <v>3164</v>
      </c>
      <c r="F9168" s="11" t="s">
        <v>3164</v>
      </c>
      <c r="G9168" s="11" t="s">
        <v>3164</v>
      </c>
      <c r="H9168" s="11" t="s">
        <v>3164</v>
      </c>
      <c r="I9168" s="11" t="s">
        <v>3164</v>
      </c>
      <c r="J9168" s="11" t="s">
        <v>3164</v>
      </c>
      <c r="K9168" s="11" t="s">
        <v>3164</v>
      </c>
      <c r="L9168" s="11" t="s">
        <v>3164</v>
      </c>
      <c r="M9168" s="11" t="s">
        <v>3164</v>
      </c>
      <c r="N9168" s="11" t="s">
        <v>3164</v>
      </c>
      <c r="O9168" s="11" t="s">
        <v>3164</v>
      </c>
      <c r="P9168" s="11" t="s">
        <v>3164</v>
      </c>
      <c r="Q9168" s="11" t="s">
        <v>3164</v>
      </c>
      <c r="R9168" s="11" t="s">
        <v>3164</v>
      </c>
      <c r="S9168" s="11" t="s">
        <v>3164</v>
      </c>
      <c r="T9168" s="11" t="s">
        <v>3164</v>
      </c>
      <c r="U9168" s="11" t="s">
        <v>3164</v>
      </c>
      <c r="X9168" s="11" t="s">
        <v>3164</v>
      </c>
      <c r="Y9168" s="11" t="s">
        <v>3164</v>
      </c>
      <c r="Z9168" s="11" t="s">
        <v>3164</v>
      </c>
      <c r="AA9168" s="11" t="s">
        <v>3164</v>
      </c>
      <c r="AB9168" s="11" t="s">
        <v>3164</v>
      </c>
      <c r="AC9168" s="11" t="s">
        <v>3164</v>
      </c>
      <c r="AD9168" s="11" t="s">
        <v>3164</v>
      </c>
      <c r="AE9168" s="11" t="s">
        <v>3164</v>
      </c>
      <c r="AF9168" s="11" t="s">
        <v>3164</v>
      </c>
      <c r="AG9168" s="11" t="s">
        <v>3164</v>
      </c>
      <c r="AH9168" s="11" t="s">
        <v>3164</v>
      </c>
      <c r="AI9168" s="11" t="s">
        <v>3164</v>
      </c>
      <c r="AJ9168" s="11" t="s">
        <v>3164</v>
      </c>
      <c r="AK9168" s="11" t="s">
        <v>3164</v>
      </c>
      <c r="AL9168" s="11" t="s">
        <v>3164</v>
      </c>
      <c r="AM9168" s="11" t="s">
        <v>3164</v>
      </c>
      <c r="AN9168" s="11" t="s">
        <v>3164</v>
      </c>
      <c r="AP9168" s="11" t="s">
        <v>3164</v>
      </c>
      <c r="AQ9168" s="11" t="s">
        <v>3164</v>
      </c>
      <c r="AY9168" s="11" t="s">
        <v>3164</v>
      </c>
      <c r="AZ9168" s="11" t="s">
        <v>3164</v>
      </c>
      <c r="BB9168" s="11" t="s">
        <v>3164</v>
      </c>
      <c r="BC9168" s="11" t="s">
        <v>3164</v>
      </c>
      <c r="BD9168" s="11" t="s">
        <v>3164</v>
      </c>
      <c r="BE9168" s="11" t="s">
        <v>3164</v>
      </c>
      <c r="BF9168" s="11" t="s">
        <v>3164</v>
      </c>
      <c r="BG9168" s="11" t="s">
        <v>3164</v>
      </c>
      <c r="BH9168" s="11" t="s">
        <v>3164</v>
      </c>
      <c r="BI9168" s="11" t="s">
        <v>3164</v>
      </c>
      <c r="BJ9168" s="11" t="s">
        <v>3164</v>
      </c>
      <c r="BK9168" s="11" t="s">
        <v>3164</v>
      </c>
      <c r="BL9168" s="11" t="s">
        <v>3164</v>
      </c>
      <c r="BM9168" s="11" t="s">
        <v>3164</v>
      </c>
      <c r="BN9168" s="11" t="s">
        <v>3164</v>
      </c>
      <c r="BO9168" s="11" t="s">
        <v>3164</v>
      </c>
      <c r="BP9168" s="11" t="s">
        <v>3164</v>
      </c>
      <c r="BR9168" s="11" t="s">
        <v>3164</v>
      </c>
      <c r="BS9168" s="11" t="s">
        <v>3164</v>
      </c>
      <c r="BT9168" s="11" t="s">
        <v>3164</v>
      </c>
      <c r="BU9168" s="11" t="s">
        <v>3164</v>
      </c>
      <c r="BV9168" s="11" t="s">
        <v>3164</v>
      </c>
      <c r="BW9168" s="11" t="s">
        <v>3164</v>
      </c>
      <c r="BX9168" s="11" t="s">
        <v>3164</v>
      </c>
      <c r="BY9168" s="11" t="s">
        <v>3164</v>
      </c>
      <c r="BZ9168" s="11" t="s">
        <v>3164</v>
      </c>
      <c r="CA9168" s="11" t="s">
        <v>3164</v>
      </c>
      <c r="CB9168" s="11" t="s">
        <v>3164</v>
      </c>
      <c r="CC9168" s="11" t="s">
        <v>3164</v>
      </c>
      <c r="CD9168" s="11" t="s">
        <v>3164</v>
      </c>
      <c r="CE9168" s="11" t="s">
        <v>3164</v>
      </c>
      <c r="CF9168" s="11" t="s">
        <v>3164</v>
      </c>
      <c r="CG9168" s="11" t="s">
        <v>3164</v>
      </c>
      <c r="CH9168" s="11" t="s">
        <v>3164</v>
      </c>
      <c r="CI9168" s="11" t="s">
        <v>3164</v>
      </c>
    </row>
    <row r="9169" spans="1:87" hidden="1" x14ac:dyDescent="0.3">
      <c r="A9169" s="11" t="s">
        <v>42926</v>
      </c>
      <c r="B9169" s="11" t="s">
        <v>3164</v>
      </c>
      <c r="C9169" s="11" t="s">
        <v>262977</v>
      </c>
      <c r="D9169" s="11" t="s">
        <v>314743</v>
      </c>
      <c r="E9169" s="11" t="s">
        <v>3164</v>
      </c>
      <c r="F9169" s="11" t="s">
        <v>3164</v>
      </c>
      <c r="G9169" s="11" t="s">
        <v>3164</v>
      </c>
      <c r="H9169" s="11" t="s">
        <v>3164</v>
      </c>
      <c r="I9169" s="11" t="s">
        <v>3164</v>
      </c>
      <c r="J9169" s="11" t="s">
        <v>3164</v>
      </c>
      <c r="K9169" s="11" t="s">
        <v>3164</v>
      </c>
      <c r="L9169" s="11" t="s">
        <v>3164</v>
      </c>
      <c r="M9169" s="11" t="s">
        <v>3164</v>
      </c>
      <c r="N9169" s="11" t="s">
        <v>3164</v>
      </c>
      <c r="O9169" s="11" t="s">
        <v>3164</v>
      </c>
      <c r="P9169" s="11" t="s">
        <v>3164</v>
      </c>
      <c r="Q9169" s="11" t="s">
        <v>3164</v>
      </c>
      <c r="R9169" s="11" t="s">
        <v>3164</v>
      </c>
      <c r="S9169" s="11" t="s">
        <v>3164</v>
      </c>
      <c r="T9169" s="11" t="s">
        <v>3164</v>
      </c>
      <c r="U9169" s="11" t="s">
        <v>3164</v>
      </c>
      <c r="X9169" s="11" t="s">
        <v>3164</v>
      </c>
      <c r="Y9169" s="11" t="s">
        <v>3164</v>
      </c>
      <c r="Z9169" s="11" t="s">
        <v>3164</v>
      </c>
      <c r="AA9169" s="11" t="s">
        <v>3164</v>
      </c>
      <c r="AB9169" s="11" t="s">
        <v>3164</v>
      </c>
      <c r="AC9169" s="11" t="s">
        <v>3164</v>
      </c>
      <c r="AD9169" s="11" t="s">
        <v>3164</v>
      </c>
      <c r="AE9169" s="11" t="s">
        <v>3164</v>
      </c>
      <c r="AF9169" s="11" t="s">
        <v>3164</v>
      </c>
      <c r="AG9169" s="11" t="s">
        <v>3164</v>
      </c>
      <c r="AH9169" s="11" t="s">
        <v>3164</v>
      </c>
      <c r="AI9169" s="11" t="s">
        <v>3164</v>
      </c>
      <c r="AJ9169" s="11" t="s">
        <v>3164</v>
      </c>
      <c r="AK9169" s="11" t="s">
        <v>3164</v>
      </c>
      <c r="AL9169" s="11" t="s">
        <v>3164</v>
      </c>
      <c r="AM9169" s="11" t="s">
        <v>3164</v>
      </c>
      <c r="AN9169" s="11" t="s">
        <v>3164</v>
      </c>
      <c r="AP9169" s="11" t="s">
        <v>3164</v>
      </c>
      <c r="AQ9169" s="11" t="s">
        <v>3164</v>
      </c>
      <c r="AY9169" s="11" t="s">
        <v>3164</v>
      </c>
      <c r="AZ9169" s="11" t="s">
        <v>3164</v>
      </c>
      <c r="BB9169" s="11" t="s">
        <v>3164</v>
      </c>
      <c r="BC9169" s="11" t="s">
        <v>3164</v>
      </c>
      <c r="BD9169" s="11" t="s">
        <v>3164</v>
      </c>
      <c r="BE9169" s="11" t="s">
        <v>3164</v>
      </c>
      <c r="BF9169" s="11" t="s">
        <v>3164</v>
      </c>
      <c r="BG9169" s="11" t="s">
        <v>3164</v>
      </c>
      <c r="BH9169" s="11" t="s">
        <v>3164</v>
      </c>
      <c r="BI9169" s="11" t="s">
        <v>3164</v>
      </c>
      <c r="BJ9169" s="11" t="s">
        <v>3164</v>
      </c>
      <c r="BK9169" s="11" t="s">
        <v>3164</v>
      </c>
      <c r="BL9169" s="11" t="s">
        <v>3164</v>
      </c>
      <c r="BM9169" s="11" t="s">
        <v>3164</v>
      </c>
      <c r="BN9169" s="11" t="s">
        <v>3164</v>
      </c>
      <c r="BO9169" s="11" t="s">
        <v>3164</v>
      </c>
      <c r="BP9169" s="11" t="s">
        <v>3164</v>
      </c>
      <c r="BR9169" s="11" t="s">
        <v>3164</v>
      </c>
      <c r="BS9169" s="11" t="s">
        <v>3164</v>
      </c>
      <c r="BT9169" s="11" t="s">
        <v>3164</v>
      </c>
      <c r="BU9169" s="11" t="s">
        <v>3164</v>
      </c>
      <c r="BV9169" s="11" t="s">
        <v>3164</v>
      </c>
      <c r="BW9169" s="11" t="s">
        <v>3164</v>
      </c>
      <c r="BX9169" s="11" t="s">
        <v>3164</v>
      </c>
      <c r="BY9169" s="11" t="s">
        <v>3164</v>
      </c>
      <c r="BZ9169" s="11" t="s">
        <v>3164</v>
      </c>
      <c r="CA9169" s="11" t="s">
        <v>3164</v>
      </c>
      <c r="CB9169" s="11" t="s">
        <v>3164</v>
      </c>
      <c r="CC9169" s="11" t="s">
        <v>3164</v>
      </c>
      <c r="CD9169" s="11" t="s">
        <v>3164</v>
      </c>
      <c r="CE9169" s="11" t="s">
        <v>3164</v>
      </c>
      <c r="CF9169" s="11" t="s">
        <v>3164</v>
      </c>
      <c r="CG9169" s="11" t="s">
        <v>3164</v>
      </c>
      <c r="CH9169" s="11" t="s">
        <v>3164</v>
      </c>
      <c r="CI9169" s="11" t="s">
        <v>3164</v>
      </c>
    </row>
    <row r="9170" spans="1:87" hidden="1" x14ac:dyDescent="0.3">
      <c r="A9170" s="11" t="s">
        <v>42962</v>
      </c>
      <c r="B9170" s="11" t="s">
        <v>3164</v>
      </c>
      <c r="C9170" s="11" t="s">
        <v>262989</v>
      </c>
      <c r="D9170" s="11" t="s">
        <v>314917</v>
      </c>
      <c r="E9170" s="11" t="s">
        <v>3164</v>
      </c>
      <c r="F9170" s="11" t="s">
        <v>3164</v>
      </c>
      <c r="G9170" s="11" t="s">
        <v>3164</v>
      </c>
      <c r="H9170" s="11" t="s">
        <v>3164</v>
      </c>
      <c r="I9170" s="11" t="s">
        <v>3164</v>
      </c>
      <c r="J9170" s="11" t="s">
        <v>3164</v>
      </c>
      <c r="K9170" s="11" t="s">
        <v>3164</v>
      </c>
      <c r="L9170" s="11" t="s">
        <v>3164</v>
      </c>
      <c r="M9170" s="11" t="s">
        <v>3164</v>
      </c>
      <c r="N9170" s="11" t="s">
        <v>3164</v>
      </c>
      <c r="O9170" s="11" t="s">
        <v>3164</v>
      </c>
      <c r="P9170" s="11" t="s">
        <v>3164</v>
      </c>
      <c r="Q9170" s="11" t="s">
        <v>3164</v>
      </c>
      <c r="R9170" s="11" t="s">
        <v>3164</v>
      </c>
      <c r="S9170" s="11" t="s">
        <v>3164</v>
      </c>
      <c r="T9170" s="11" t="s">
        <v>3164</v>
      </c>
      <c r="U9170" s="11" t="s">
        <v>3164</v>
      </c>
      <c r="X9170" s="11" t="s">
        <v>3164</v>
      </c>
      <c r="Y9170" s="11" t="s">
        <v>3164</v>
      </c>
      <c r="Z9170" s="11" t="s">
        <v>3164</v>
      </c>
      <c r="AA9170" s="11" t="s">
        <v>3164</v>
      </c>
      <c r="AB9170" s="11" t="s">
        <v>3164</v>
      </c>
      <c r="AC9170" s="11" t="s">
        <v>3164</v>
      </c>
      <c r="AD9170" s="11" t="s">
        <v>3164</v>
      </c>
      <c r="AE9170" s="11" t="s">
        <v>3164</v>
      </c>
      <c r="AF9170" s="11" t="s">
        <v>3164</v>
      </c>
      <c r="AG9170" s="11" t="s">
        <v>3164</v>
      </c>
      <c r="AH9170" s="11" t="s">
        <v>3164</v>
      </c>
      <c r="AI9170" s="11" t="s">
        <v>3164</v>
      </c>
      <c r="AJ9170" s="11" t="s">
        <v>3164</v>
      </c>
      <c r="AK9170" s="11" t="s">
        <v>3164</v>
      </c>
      <c r="AL9170" s="11" t="s">
        <v>3164</v>
      </c>
      <c r="AM9170" s="11" t="s">
        <v>3164</v>
      </c>
      <c r="AN9170" s="11" t="s">
        <v>3164</v>
      </c>
      <c r="AP9170" s="11" t="s">
        <v>3164</v>
      </c>
      <c r="AQ9170" s="11" t="s">
        <v>3164</v>
      </c>
      <c r="AY9170" s="11" t="s">
        <v>3164</v>
      </c>
      <c r="AZ9170" s="11" t="s">
        <v>3164</v>
      </c>
      <c r="BB9170" s="11" t="s">
        <v>3164</v>
      </c>
      <c r="BC9170" s="11" t="s">
        <v>3164</v>
      </c>
      <c r="BD9170" s="11" t="s">
        <v>3164</v>
      </c>
      <c r="BE9170" s="11" t="s">
        <v>3164</v>
      </c>
      <c r="BF9170" s="11" t="s">
        <v>3164</v>
      </c>
      <c r="BG9170" s="11" t="s">
        <v>3164</v>
      </c>
      <c r="BH9170" s="11" t="s">
        <v>3164</v>
      </c>
      <c r="BI9170" s="11" t="s">
        <v>3164</v>
      </c>
      <c r="BJ9170" s="11" t="s">
        <v>3164</v>
      </c>
      <c r="BK9170" s="11" t="s">
        <v>3164</v>
      </c>
      <c r="BL9170" s="11" t="s">
        <v>3164</v>
      </c>
      <c r="BM9170" s="11" t="s">
        <v>3164</v>
      </c>
      <c r="BN9170" s="11" t="s">
        <v>3164</v>
      </c>
      <c r="BO9170" s="11" t="s">
        <v>3164</v>
      </c>
      <c r="BP9170" s="11" t="s">
        <v>3164</v>
      </c>
      <c r="BR9170" s="11" t="s">
        <v>3164</v>
      </c>
      <c r="BS9170" s="11" t="s">
        <v>3164</v>
      </c>
      <c r="BT9170" s="11" t="s">
        <v>3164</v>
      </c>
      <c r="BU9170" s="11" t="s">
        <v>3164</v>
      </c>
      <c r="BV9170" s="11" t="s">
        <v>3164</v>
      </c>
      <c r="BW9170" s="11" t="s">
        <v>3164</v>
      </c>
      <c r="BX9170" s="11" t="s">
        <v>3164</v>
      </c>
      <c r="BY9170" s="11" t="s">
        <v>3164</v>
      </c>
      <c r="BZ9170" s="11" t="s">
        <v>3164</v>
      </c>
      <c r="CA9170" s="11" t="s">
        <v>3164</v>
      </c>
      <c r="CB9170" s="11" t="s">
        <v>3164</v>
      </c>
      <c r="CC9170" s="11" t="s">
        <v>3164</v>
      </c>
      <c r="CD9170" s="11" t="s">
        <v>3164</v>
      </c>
      <c r="CE9170" s="11" t="s">
        <v>3164</v>
      </c>
      <c r="CF9170" s="11" t="s">
        <v>3164</v>
      </c>
      <c r="CG9170" s="11" t="s">
        <v>3164</v>
      </c>
      <c r="CH9170" s="11" t="s">
        <v>3164</v>
      </c>
      <c r="CI9170" s="11" t="s">
        <v>3164</v>
      </c>
    </row>
    <row r="9171" spans="1:87" hidden="1" x14ac:dyDescent="0.3">
      <c r="A9171" s="11" t="s">
        <v>42010</v>
      </c>
      <c r="B9171" s="11" t="s">
        <v>3164</v>
      </c>
      <c r="C9171" s="11" t="s">
        <v>223163</v>
      </c>
      <c r="D9171" s="11" t="s">
        <v>314763</v>
      </c>
      <c r="E9171" s="11" t="s">
        <v>3164</v>
      </c>
      <c r="F9171" s="11" t="s">
        <v>3164</v>
      </c>
      <c r="G9171" s="11" t="s">
        <v>3164</v>
      </c>
      <c r="H9171" s="11" t="s">
        <v>3164</v>
      </c>
      <c r="I9171" s="11" t="s">
        <v>3164</v>
      </c>
      <c r="J9171" s="11" t="s">
        <v>3164</v>
      </c>
      <c r="K9171" s="11" t="s">
        <v>3164</v>
      </c>
      <c r="L9171" s="11" t="s">
        <v>3164</v>
      </c>
      <c r="M9171" s="11" t="s">
        <v>3164</v>
      </c>
      <c r="N9171" s="11" t="s">
        <v>3164</v>
      </c>
      <c r="O9171" s="11" t="s">
        <v>3164</v>
      </c>
      <c r="P9171" s="11" t="s">
        <v>3164</v>
      </c>
      <c r="Q9171" s="11" t="s">
        <v>3164</v>
      </c>
      <c r="R9171" s="11" t="s">
        <v>3164</v>
      </c>
      <c r="S9171" s="11" t="s">
        <v>3164</v>
      </c>
      <c r="T9171" s="11" t="s">
        <v>3164</v>
      </c>
      <c r="U9171" s="11" t="s">
        <v>3164</v>
      </c>
      <c r="X9171" s="11" t="s">
        <v>3164</v>
      </c>
      <c r="Y9171" s="11" t="s">
        <v>3164</v>
      </c>
      <c r="Z9171" s="11" t="s">
        <v>3164</v>
      </c>
      <c r="AA9171" s="11" t="s">
        <v>3164</v>
      </c>
      <c r="AB9171" s="11" t="s">
        <v>3164</v>
      </c>
      <c r="AC9171" s="11" t="s">
        <v>3164</v>
      </c>
      <c r="AD9171" s="11" t="s">
        <v>3164</v>
      </c>
      <c r="AE9171" s="11" t="s">
        <v>3164</v>
      </c>
      <c r="AF9171" s="11" t="s">
        <v>3164</v>
      </c>
      <c r="AG9171" s="11" t="s">
        <v>3164</v>
      </c>
      <c r="AH9171" s="11" t="s">
        <v>3164</v>
      </c>
      <c r="AI9171" s="11" t="s">
        <v>3164</v>
      </c>
      <c r="AJ9171" s="11" t="s">
        <v>3164</v>
      </c>
      <c r="AK9171" s="11" t="s">
        <v>3164</v>
      </c>
      <c r="AL9171" s="11" t="s">
        <v>3164</v>
      </c>
      <c r="AM9171" s="11" t="s">
        <v>3164</v>
      </c>
      <c r="AN9171" s="11" t="s">
        <v>3164</v>
      </c>
      <c r="AP9171" s="11" t="s">
        <v>3164</v>
      </c>
      <c r="AQ9171" s="11" t="s">
        <v>3164</v>
      </c>
      <c r="AY9171" s="11" t="s">
        <v>3164</v>
      </c>
      <c r="AZ9171" s="11" t="s">
        <v>3164</v>
      </c>
      <c r="BB9171" s="11" t="s">
        <v>3164</v>
      </c>
      <c r="BC9171" s="11" t="s">
        <v>3164</v>
      </c>
      <c r="BD9171" s="11" t="s">
        <v>3164</v>
      </c>
      <c r="BE9171" s="11" t="s">
        <v>3164</v>
      </c>
      <c r="BF9171" s="11" t="s">
        <v>3164</v>
      </c>
      <c r="BG9171" s="11" t="s">
        <v>3164</v>
      </c>
      <c r="BH9171" s="11" t="s">
        <v>3164</v>
      </c>
      <c r="BI9171" s="11" t="s">
        <v>3164</v>
      </c>
      <c r="BJ9171" s="11" t="s">
        <v>3164</v>
      </c>
      <c r="BK9171" s="11" t="s">
        <v>3164</v>
      </c>
      <c r="BL9171" s="11" t="s">
        <v>3164</v>
      </c>
      <c r="BM9171" s="11" t="s">
        <v>3164</v>
      </c>
      <c r="BN9171" s="11" t="s">
        <v>3164</v>
      </c>
      <c r="BO9171" s="11" t="s">
        <v>3164</v>
      </c>
      <c r="BP9171" s="11" t="s">
        <v>3164</v>
      </c>
      <c r="BR9171" s="11" t="s">
        <v>3164</v>
      </c>
      <c r="BS9171" s="11" t="s">
        <v>3164</v>
      </c>
      <c r="BT9171" s="11" t="s">
        <v>3164</v>
      </c>
      <c r="BU9171" s="11" t="s">
        <v>3164</v>
      </c>
      <c r="BV9171" s="11" t="s">
        <v>3164</v>
      </c>
      <c r="BW9171" s="11" t="s">
        <v>3164</v>
      </c>
      <c r="BX9171" s="11" t="s">
        <v>3164</v>
      </c>
      <c r="BY9171" s="11" t="s">
        <v>3164</v>
      </c>
      <c r="BZ9171" s="11" t="s">
        <v>3164</v>
      </c>
      <c r="CA9171" s="11" t="s">
        <v>3164</v>
      </c>
      <c r="CB9171" s="11" t="s">
        <v>3164</v>
      </c>
      <c r="CC9171" s="11" t="s">
        <v>3164</v>
      </c>
      <c r="CD9171" s="11" t="s">
        <v>3164</v>
      </c>
      <c r="CE9171" s="11" t="s">
        <v>3164</v>
      </c>
      <c r="CF9171" s="11" t="s">
        <v>3164</v>
      </c>
      <c r="CG9171" s="11" t="s">
        <v>3164</v>
      </c>
      <c r="CH9171" s="11" t="s">
        <v>3164</v>
      </c>
      <c r="CI9171" s="11" t="s">
        <v>3164</v>
      </c>
    </row>
    <row r="9172" spans="1:87" x14ac:dyDescent="0.3">
      <c r="A9172" s="11" t="s">
        <v>35253</v>
      </c>
      <c r="B9172" s="11" t="s">
        <v>3164</v>
      </c>
      <c r="C9172" s="11" t="s">
        <v>260877</v>
      </c>
      <c r="D9172" s="11" t="s">
        <v>314799</v>
      </c>
      <c r="E9172" s="11" t="s">
        <v>314837</v>
      </c>
      <c r="F9172" s="11" t="s">
        <v>3164</v>
      </c>
      <c r="G9172" s="11" t="s">
        <v>314745</v>
      </c>
      <c r="H9172" s="11" t="s">
        <v>314746</v>
      </c>
      <c r="I9172" s="11" t="s">
        <v>314747</v>
      </c>
      <c r="J9172" s="11" t="s">
        <v>314747</v>
      </c>
      <c r="K9172" s="11" t="s">
        <v>314747</v>
      </c>
      <c r="L9172" s="11" t="s">
        <v>541</v>
      </c>
      <c r="M9172" s="11" t="s">
        <v>314747</v>
      </c>
      <c r="N9172" s="11" t="s">
        <v>239617</v>
      </c>
      <c r="O9172" s="11" t="s">
        <v>314751</v>
      </c>
      <c r="P9172" s="11" t="s">
        <v>314751</v>
      </c>
      <c r="Q9172" s="11" t="s">
        <v>314808</v>
      </c>
      <c r="R9172" s="11" t="s">
        <v>231986</v>
      </c>
      <c r="S9172" s="11" t="s">
        <v>314747</v>
      </c>
      <c r="T9172" s="11" t="s">
        <v>314770</v>
      </c>
      <c r="U9172" s="11" t="s">
        <v>314754</v>
      </c>
      <c r="V9172">
        <v>50</v>
      </c>
      <c r="W9172">
        <v>100</v>
      </c>
      <c r="X9172" s="11" t="s">
        <v>314747</v>
      </c>
      <c r="Y9172" s="11" t="s">
        <v>314748</v>
      </c>
      <c r="Z9172" s="11" t="s">
        <v>226280</v>
      </c>
      <c r="AA9172" s="11" t="s">
        <v>314747</v>
      </c>
      <c r="AB9172" s="11" t="s">
        <v>314757</v>
      </c>
      <c r="AC9172" s="11" t="s">
        <v>314748</v>
      </c>
      <c r="AD9172" s="11" t="s">
        <v>314772</v>
      </c>
      <c r="AE9172" s="11" t="s">
        <v>314745</v>
      </c>
      <c r="AF9172" s="11" t="s">
        <v>314748</v>
      </c>
      <c r="AG9172" s="11" t="s">
        <v>314748</v>
      </c>
      <c r="AH9172" s="11" t="s">
        <v>314747</v>
      </c>
      <c r="AI9172" s="11" t="s">
        <v>314752</v>
      </c>
      <c r="AJ9172" s="11" t="s">
        <v>314752</v>
      </c>
      <c r="AK9172" s="11" t="s">
        <v>314747</v>
      </c>
      <c r="AL9172" s="11" t="s">
        <v>314757</v>
      </c>
      <c r="AM9172" s="11" t="s">
        <v>314757</v>
      </c>
      <c r="AN9172" s="11" t="s">
        <v>314745</v>
      </c>
      <c r="AO9172">
        <v>300</v>
      </c>
      <c r="AP9172" s="11" t="s">
        <v>314752</v>
      </c>
      <c r="AQ9172" s="11" t="s">
        <v>314752</v>
      </c>
      <c r="AR9172">
        <v>6.5</v>
      </c>
      <c r="AS9172">
        <v>7.9</v>
      </c>
      <c r="AT9172">
        <v>300</v>
      </c>
      <c r="AU9172">
        <v>700</v>
      </c>
      <c r="AV9172">
        <v>25</v>
      </c>
      <c r="AW9172">
        <v>60</v>
      </c>
      <c r="AX9172">
        <v>24</v>
      </c>
      <c r="AY9172" s="11" t="s">
        <v>314757</v>
      </c>
      <c r="AZ9172" s="11" t="s">
        <v>314810</v>
      </c>
      <c r="BA9172">
        <v>22</v>
      </c>
      <c r="BB9172" s="11" t="s">
        <v>314781</v>
      </c>
      <c r="BC9172" s="11" t="s">
        <v>314760</v>
      </c>
      <c r="BD9172" s="11" t="s">
        <v>314746</v>
      </c>
      <c r="BE9172" s="11" t="s">
        <v>314761</v>
      </c>
      <c r="BF9172" s="11" t="s">
        <v>314762</v>
      </c>
      <c r="BG9172" s="11" t="s">
        <v>314747</v>
      </c>
      <c r="BH9172" s="11" t="s">
        <v>314748</v>
      </c>
      <c r="BI9172" s="11" t="s">
        <v>314747</v>
      </c>
      <c r="BJ9172" s="11" t="s">
        <v>314748</v>
      </c>
      <c r="BK9172" s="11" t="s">
        <v>314747</v>
      </c>
      <c r="BL9172" s="11" t="s">
        <v>314748</v>
      </c>
      <c r="BM9172" s="11" t="s">
        <v>314748</v>
      </c>
      <c r="BN9172" s="11" t="s">
        <v>314747</v>
      </c>
      <c r="BO9172" s="11" t="s">
        <v>314747</v>
      </c>
      <c r="BP9172" s="11" t="s">
        <v>314747</v>
      </c>
      <c r="BQ9172">
        <v>700000</v>
      </c>
      <c r="BR9172" s="11" t="s">
        <v>314754</v>
      </c>
      <c r="BS9172" s="11" t="s">
        <v>314746</v>
      </c>
      <c r="BT9172" s="11" t="s">
        <v>314747</v>
      </c>
      <c r="BU9172" s="11" t="s">
        <v>314745</v>
      </c>
      <c r="BV9172" s="11" t="s">
        <v>314747</v>
      </c>
      <c r="BW9172" s="11" t="s">
        <v>314747</v>
      </c>
      <c r="BX9172" s="11" t="s">
        <v>314747</v>
      </c>
      <c r="BY9172" s="11" t="s">
        <v>314746</v>
      </c>
      <c r="BZ9172" s="11" t="s">
        <v>314747</v>
      </c>
      <c r="CA9172" s="11" t="s">
        <v>314747</v>
      </c>
      <c r="CB9172" s="11" t="s">
        <v>314747</v>
      </c>
      <c r="CC9172" s="11" t="s">
        <v>3164</v>
      </c>
      <c r="CD9172" s="11" t="s">
        <v>3164</v>
      </c>
      <c r="CE9172" s="11" t="s">
        <v>314747</v>
      </c>
      <c r="CF9172" s="11" t="s">
        <v>314747</v>
      </c>
      <c r="CG9172" s="11" t="s">
        <v>3164</v>
      </c>
      <c r="CH9172" s="11" t="s">
        <v>314747</v>
      </c>
      <c r="CI9172" s="11" t="s">
        <v>314747</v>
      </c>
    </row>
    <row r="9173" spans="1:87" x14ac:dyDescent="0.3">
      <c r="A9173" s="11" t="s">
        <v>35760</v>
      </c>
      <c r="B9173" s="11" t="s">
        <v>3164</v>
      </c>
      <c r="C9173" s="11" t="s">
        <v>261017</v>
      </c>
      <c r="D9173" s="11" t="s">
        <v>314763</v>
      </c>
      <c r="E9173" s="11" t="s">
        <v>314837</v>
      </c>
      <c r="F9173" s="11" t="s">
        <v>3164</v>
      </c>
      <c r="G9173" s="11" t="s">
        <v>314745</v>
      </c>
      <c r="H9173" s="11" t="s">
        <v>314746</v>
      </c>
      <c r="I9173" s="11" t="s">
        <v>314747</v>
      </c>
      <c r="J9173" s="11" t="s">
        <v>314747</v>
      </c>
      <c r="K9173" s="11" t="s">
        <v>314747</v>
      </c>
      <c r="L9173" s="11" t="s">
        <v>541</v>
      </c>
      <c r="M9173" s="11" t="s">
        <v>314747</v>
      </c>
      <c r="N9173" s="11" t="s">
        <v>239617</v>
      </c>
      <c r="O9173" s="11" t="s">
        <v>314751</v>
      </c>
      <c r="P9173" s="11" t="s">
        <v>314751</v>
      </c>
      <c r="Q9173" s="11" t="s">
        <v>314808</v>
      </c>
      <c r="R9173" s="11" t="s">
        <v>231986</v>
      </c>
      <c r="S9173" s="11" t="s">
        <v>314747</v>
      </c>
      <c r="T9173" s="11" t="s">
        <v>314770</v>
      </c>
      <c r="U9173" s="11" t="s">
        <v>314754</v>
      </c>
      <c r="V9173">
        <v>50</v>
      </c>
      <c r="W9173">
        <v>100</v>
      </c>
      <c r="X9173" s="11" t="s">
        <v>314747</v>
      </c>
      <c r="Y9173" s="11" t="s">
        <v>314748</v>
      </c>
      <c r="Z9173" s="11" t="s">
        <v>226280</v>
      </c>
      <c r="AA9173" s="11" t="s">
        <v>314747</v>
      </c>
      <c r="AB9173" s="11" t="s">
        <v>314757</v>
      </c>
      <c r="AC9173" s="11" t="s">
        <v>314747</v>
      </c>
      <c r="AD9173" s="11" t="s">
        <v>314772</v>
      </c>
      <c r="AE9173" s="11" t="s">
        <v>314745</v>
      </c>
      <c r="AF9173" s="11" t="s">
        <v>314748</v>
      </c>
      <c r="AG9173" s="11" t="s">
        <v>314748</v>
      </c>
      <c r="AH9173" s="11" t="s">
        <v>314747</v>
      </c>
      <c r="AI9173" s="11" t="s">
        <v>314757</v>
      </c>
      <c r="AJ9173" s="11" t="s">
        <v>314752</v>
      </c>
      <c r="AK9173" s="11" t="s">
        <v>314747</v>
      </c>
      <c r="AL9173" s="11" t="s">
        <v>314757</v>
      </c>
      <c r="AM9173" s="11" t="s">
        <v>314757</v>
      </c>
      <c r="AN9173" s="11" t="s">
        <v>314745</v>
      </c>
      <c r="AO9173">
        <v>300</v>
      </c>
      <c r="AP9173" s="11" t="s">
        <v>314752</v>
      </c>
      <c r="AQ9173" s="11" t="s">
        <v>314752</v>
      </c>
      <c r="AR9173">
        <v>6.2</v>
      </c>
      <c r="AS9173">
        <v>8.8000000000000007</v>
      </c>
      <c r="AT9173">
        <v>300</v>
      </c>
      <c r="AU9173">
        <v>700</v>
      </c>
      <c r="AV9173">
        <v>25</v>
      </c>
      <c r="AW9173">
        <v>60</v>
      </c>
      <c r="AX9173">
        <v>24</v>
      </c>
      <c r="AY9173" s="11" t="s">
        <v>314746</v>
      </c>
      <c r="AZ9173" s="11" t="s">
        <v>314810</v>
      </c>
      <c r="BA9173">
        <v>22</v>
      </c>
      <c r="BB9173" s="11" t="s">
        <v>314781</v>
      </c>
      <c r="BC9173" s="11" t="s">
        <v>314760</v>
      </c>
      <c r="BD9173" s="11" t="s">
        <v>314746</v>
      </c>
      <c r="BE9173" s="11" t="s">
        <v>314761</v>
      </c>
      <c r="BF9173" s="11" t="s">
        <v>314762</v>
      </c>
      <c r="BG9173" s="11" t="s">
        <v>314747</v>
      </c>
      <c r="BH9173" s="11" t="s">
        <v>314748</v>
      </c>
      <c r="BI9173" s="11" t="s">
        <v>314747</v>
      </c>
      <c r="BJ9173" s="11" t="s">
        <v>314748</v>
      </c>
      <c r="BK9173" s="11" t="s">
        <v>314747</v>
      </c>
      <c r="BL9173" s="11" t="s">
        <v>314748</v>
      </c>
      <c r="BM9173" s="11" t="s">
        <v>314748</v>
      </c>
      <c r="BN9173" s="11" t="s">
        <v>314747</v>
      </c>
      <c r="BO9173" s="11" t="s">
        <v>314747</v>
      </c>
      <c r="BP9173" s="11" t="s">
        <v>314747</v>
      </c>
      <c r="BQ9173">
        <v>325000</v>
      </c>
      <c r="BR9173" s="11" t="s">
        <v>314754</v>
      </c>
      <c r="BS9173" s="11" t="s">
        <v>314746</v>
      </c>
      <c r="BT9173" s="11" t="s">
        <v>314747</v>
      </c>
      <c r="BU9173" s="11" t="s">
        <v>314771</v>
      </c>
      <c r="BV9173" s="11" t="s">
        <v>314747</v>
      </c>
      <c r="BW9173" s="11" t="s">
        <v>314747</v>
      </c>
      <c r="BX9173" s="11" t="s">
        <v>314747</v>
      </c>
      <c r="BY9173" s="11" t="s">
        <v>314746</v>
      </c>
      <c r="BZ9173" s="11" t="s">
        <v>314747</v>
      </c>
      <c r="CA9173" s="11" t="s">
        <v>314747</v>
      </c>
      <c r="CB9173" s="11" t="s">
        <v>314747</v>
      </c>
      <c r="CC9173" s="11" t="s">
        <v>3164</v>
      </c>
      <c r="CD9173" s="11" t="s">
        <v>3164</v>
      </c>
      <c r="CE9173" s="11" t="s">
        <v>314747</v>
      </c>
      <c r="CF9173" s="11" t="s">
        <v>314747</v>
      </c>
      <c r="CG9173" s="11" t="s">
        <v>3164</v>
      </c>
      <c r="CH9173" s="11" t="s">
        <v>314747</v>
      </c>
      <c r="CI9173" s="11" t="s">
        <v>314747</v>
      </c>
    </row>
    <row r="9174" spans="1:87" x14ac:dyDescent="0.3">
      <c r="A9174" s="11" t="s">
        <v>36241</v>
      </c>
      <c r="B9174" s="11" t="s">
        <v>3164</v>
      </c>
      <c r="C9174" s="11" t="s">
        <v>261167</v>
      </c>
      <c r="D9174" s="11" t="s">
        <v>314798</v>
      </c>
      <c r="E9174" s="11" t="s">
        <v>314837</v>
      </c>
      <c r="F9174" s="11" t="s">
        <v>3164</v>
      </c>
      <c r="G9174" s="11" t="s">
        <v>314745</v>
      </c>
      <c r="H9174" s="11" t="s">
        <v>314746</v>
      </c>
      <c r="I9174" s="11" t="s">
        <v>314748</v>
      </c>
      <c r="J9174" s="11" t="s">
        <v>314747</v>
      </c>
      <c r="K9174" s="11" t="s">
        <v>314747</v>
      </c>
      <c r="L9174" s="11" t="s">
        <v>541</v>
      </c>
      <c r="M9174" s="11" t="s">
        <v>314747</v>
      </c>
      <c r="N9174" s="11" t="s">
        <v>239617</v>
      </c>
      <c r="O9174" s="11" t="s">
        <v>314751</v>
      </c>
      <c r="P9174" s="11" t="s">
        <v>314751</v>
      </c>
      <c r="Q9174" s="11" t="s">
        <v>314808</v>
      </c>
      <c r="R9174" s="11" t="s">
        <v>231986</v>
      </c>
      <c r="S9174" s="11" t="s">
        <v>314747</v>
      </c>
      <c r="T9174" s="11" t="s">
        <v>314770</v>
      </c>
      <c r="U9174" s="11" t="s">
        <v>314754</v>
      </c>
      <c r="V9174">
        <v>40</v>
      </c>
      <c r="W9174">
        <v>60</v>
      </c>
      <c r="X9174" s="11" t="s">
        <v>314747</v>
      </c>
      <c r="Y9174" s="11" t="s">
        <v>314748</v>
      </c>
      <c r="Z9174" s="11" t="s">
        <v>226280</v>
      </c>
      <c r="AA9174" s="11" t="s">
        <v>314747</v>
      </c>
      <c r="AB9174" s="11" t="s">
        <v>314757</v>
      </c>
      <c r="AC9174" s="11" t="s">
        <v>314748</v>
      </c>
      <c r="AD9174" s="11" t="s">
        <v>314772</v>
      </c>
      <c r="AE9174" s="11" t="s">
        <v>314745</v>
      </c>
      <c r="AF9174" s="11" t="s">
        <v>314748</v>
      </c>
      <c r="AG9174" s="11" t="s">
        <v>314748</v>
      </c>
      <c r="AH9174" s="11" t="s">
        <v>314747</v>
      </c>
      <c r="AI9174" s="11" t="s">
        <v>314746</v>
      </c>
      <c r="AJ9174" s="11" t="s">
        <v>314752</v>
      </c>
      <c r="AK9174" s="11" t="s">
        <v>314747</v>
      </c>
      <c r="AL9174" s="11" t="s">
        <v>314757</v>
      </c>
      <c r="AM9174" s="11" t="s">
        <v>314757</v>
      </c>
      <c r="AN9174" s="11" t="s">
        <v>314745</v>
      </c>
      <c r="AO9174">
        <v>280</v>
      </c>
      <c r="AP9174" s="11" t="s">
        <v>314752</v>
      </c>
      <c r="AQ9174" s="11" t="s">
        <v>314752</v>
      </c>
      <c r="AR9174">
        <v>6.5</v>
      </c>
      <c r="AS9174">
        <v>7.5</v>
      </c>
      <c r="AT9174">
        <v>300</v>
      </c>
      <c r="AU9174">
        <v>700</v>
      </c>
      <c r="AV9174">
        <v>25</v>
      </c>
      <c r="AW9174">
        <v>60</v>
      </c>
      <c r="AX9174">
        <v>24</v>
      </c>
      <c r="AY9174" s="11" t="s">
        <v>314746</v>
      </c>
      <c r="AZ9174" s="11" t="s">
        <v>314810</v>
      </c>
      <c r="BA9174">
        <v>17</v>
      </c>
      <c r="BB9174" s="11" t="s">
        <v>314781</v>
      </c>
      <c r="BC9174" s="11" t="s">
        <v>314760</v>
      </c>
      <c r="BD9174" s="11" t="s">
        <v>314746</v>
      </c>
      <c r="BE9174" s="11" t="s">
        <v>314761</v>
      </c>
      <c r="BF9174" s="11" t="s">
        <v>314762</v>
      </c>
      <c r="BG9174" s="11" t="s">
        <v>314747</v>
      </c>
      <c r="BH9174" s="11" t="s">
        <v>314748</v>
      </c>
      <c r="BI9174" s="11" t="s">
        <v>314747</v>
      </c>
      <c r="BJ9174" s="11" t="s">
        <v>314748</v>
      </c>
      <c r="BK9174" s="11" t="s">
        <v>314747</v>
      </c>
      <c r="BL9174" s="11" t="s">
        <v>314748</v>
      </c>
      <c r="BM9174" s="11" t="s">
        <v>314748</v>
      </c>
      <c r="BN9174" s="11" t="s">
        <v>314747</v>
      </c>
      <c r="BO9174" s="11" t="s">
        <v>314747</v>
      </c>
      <c r="BP9174" s="11" t="s">
        <v>314747</v>
      </c>
      <c r="BQ9174">
        <v>400000</v>
      </c>
      <c r="BR9174" s="11" t="s">
        <v>314754</v>
      </c>
      <c r="BS9174" s="11" t="s">
        <v>314746</v>
      </c>
      <c r="BT9174" s="11" t="s">
        <v>314747</v>
      </c>
      <c r="BU9174" s="11" t="s">
        <v>314754</v>
      </c>
      <c r="BV9174" s="11" t="s">
        <v>314747</v>
      </c>
      <c r="BW9174" s="11" t="s">
        <v>314747</v>
      </c>
      <c r="BX9174" s="11" t="s">
        <v>314747</v>
      </c>
      <c r="BY9174" s="11" t="s">
        <v>314746</v>
      </c>
      <c r="BZ9174" s="11" t="s">
        <v>314747</v>
      </c>
      <c r="CA9174" s="11" t="s">
        <v>314747</v>
      </c>
      <c r="CB9174" s="11" t="s">
        <v>314747</v>
      </c>
      <c r="CC9174" s="11" t="s">
        <v>3164</v>
      </c>
      <c r="CD9174" s="11" t="s">
        <v>3164</v>
      </c>
      <c r="CE9174" s="11" t="s">
        <v>314747</v>
      </c>
      <c r="CF9174" s="11" t="s">
        <v>314747</v>
      </c>
      <c r="CG9174" s="11" t="s">
        <v>3164</v>
      </c>
      <c r="CH9174" s="11" t="s">
        <v>314747</v>
      </c>
      <c r="CI9174" s="11" t="s">
        <v>314747</v>
      </c>
    </row>
    <row r="9175" spans="1:87" hidden="1" x14ac:dyDescent="0.3">
      <c r="A9175" s="11" t="s">
        <v>37587</v>
      </c>
      <c r="B9175" s="11" t="s">
        <v>3164</v>
      </c>
      <c r="C9175" s="11" t="s">
        <v>261538</v>
      </c>
      <c r="D9175" s="11" t="s">
        <v>314836</v>
      </c>
      <c r="E9175" s="11" t="s">
        <v>3164</v>
      </c>
      <c r="F9175" s="11" t="s">
        <v>3164</v>
      </c>
      <c r="G9175" s="11" t="s">
        <v>3164</v>
      </c>
      <c r="H9175" s="11" t="s">
        <v>3164</v>
      </c>
      <c r="I9175" s="11" t="s">
        <v>3164</v>
      </c>
      <c r="J9175" s="11" t="s">
        <v>3164</v>
      </c>
      <c r="K9175" s="11" t="s">
        <v>3164</v>
      </c>
      <c r="L9175" s="11" t="s">
        <v>3164</v>
      </c>
      <c r="M9175" s="11" t="s">
        <v>3164</v>
      </c>
      <c r="N9175" s="11" t="s">
        <v>3164</v>
      </c>
      <c r="O9175" s="11" t="s">
        <v>3164</v>
      </c>
      <c r="P9175" s="11" t="s">
        <v>3164</v>
      </c>
      <c r="Q9175" s="11" t="s">
        <v>3164</v>
      </c>
      <c r="R9175" s="11" t="s">
        <v>3164</v>
      </c>
      <c r="S9175" s="11" t="s">
        <v>3164</v>
      </c>
      <c r="T9175" s="11" t="s">
        <v>3164</v>
      </c>
      <c r="U9175" s="11" t="s">
        <v>3164</v>
      </c>
      <c r="X9175" s="11" t="s">
        <v>3164</v>
      </c>
      <c r="Y9175" s="11" t="s">
        <v>3164</v>
      </c>
      <c r="Z9175" s="11" t="s">
        <v>3164</v>
      </c>
      <c r="AA9175" s="11" t="s">
        <v>3164</v>
      </c>
      <c r="AB9175" s="11" t="s">
        <v>3164</v>
      </c>
      <c r="AC9175" s="11" t="s">
        <v>3164</v>
      </c>
      <c r="AD9175" s="11" t="s">
        <v>3164</v>
      </c>
      <c r="AE9175" s="11" t="s">
        <v>3164</v>
      </c>
      <c r="AF9175" s="11" t="s">
        <v>3164</v>
      </c>
      <c r="AG9175" s="11" t="s">
        <v>3164</v>
      </c>
      <c r="AH9175" s="11" t="s">
        <v>3164</v>
      </c>
      <c r="AI9175" s="11" t="s">
        <v>3164</v>
      </c>
      <c r="AJ9175" s="11" t="s">
        <v>3164</v>
      </c>
      <c r="AK9175" s="11" t="s">
        <v>3164</v>
      </c>
      <c r="AL9175" s="11" t="s">
        <v>3164</v>
      </c>
      <c r="AM9175" s="11" t="s">
        <v>3164</v>
      </c>
      <c r="AN9175" s="11" t="s">
        <v>3164</v>
      </c>
      <c r="AP9175" s="11" t="s">
        <v>3164</v>
      </c>
      <c r="AQ9175" s="11" t="s">
        <v>3164</v>
      </c>
      <c r="AY9175" s="11" t="s">
        <v>3164</v>
      </c>
      <c r="AZ9175" s="11" t="s">
        <v>3164</v>
      </c>
      <c r="BB9175" s="11" t="s">
        <v>3164</v>
      </c>
      <c r="BC9175" s="11" t="s">
        <v>3164</v>
      </c>
      <c r="BD9175" s="11" t="s">
        <v>3164</v>
      </c>
      <c r="BE9175" s="11" t="s">
        <v>3164</v>
      </c>
      <c r="BF9175" s="11" t="s">
        <v>3164</v>
      </c>
      <c r="BG9175" s="11" t="s">
        <v>3164</v>
      </c>
      <c r="BH9175" s="11" t="s">
        <v>3164</v>
      </c>
      <c r="BI9175" s="11" t="s">
        <v>3164</v>
      </c>
      <c r="BJ9175" s="11" t="s">
        <v>3164</v>
      </c>
      <c r="BK9175" s="11" t="s">
        <v>3164</v>
      </c>
      <c r="BL9175" s="11" t="s">
        <v>3164</v>
      </c>
      <c r="BM9175" s="11" t="s">
        <v>3164</v>
      </c>
      <c r="BN9175" s="11" t="s">
        <v>3164</v>
      </c>
      <c r="BO9175" s="11" t="s">
        <v>3164</v>
      </c>
      <c r="BP9175" s="11" t="s">
        <v>3164</v>
      </c>
      <c r="BR9175" s="11" t="s">
        <v>3164</v>
      </c>
      <c r="BS9175" s="11" t="s">
        <v>3164</v>
      </c>
      <c r="BT9175" s="11" t="s">
        <v>3164</v>
      </c>
      <c r="BU9175" s="11" t="s">
        <v>3164</v>
      </c>
      <c r="BV9175" s="11" t="s">
        <v>3164</v>
      </c>
      <c r="BW9175" s="11" t="s">
        <v>3164</v>
      </c>
      <c r="BX9175" s="11" t="s">
        <v>3164</v>
      </c>
      <c r="BY9175" s="11" t="s">
        <v>3164</v>
      </c>
      <c r="BZ9175" s="11" t="s">
        <v>3164</v>
      </c>
      <c r="CA9175" s="11" t="s">
        <v>3164</v>
      </c>
      <c r="CB9175" s="11" t="s">
        <v>3164</v>
      </c>
      <c r="CC9175" s="11" t="s">
        <v>3164</v>
      </c>
      <c r="CD9175" s="11" t="s">
        <v>3164</v>
      </c>
      <c r="CE9175" s="11" t="s">
        <v>3164</v>
      </c>
      <c r="CF9175" s="11" t="s">
        <v>3164</v>
      </c>
      <c r="CG9175" s="11" t="s">
        <v>3164</v>
      </c>
      <c r="CH9175" s="11" t="s">
        <v>3164</v>
      </c>
      <c r="CI9175" s="11" t="s">
        <v>3164</v>
      </c>
    </row>
    <row r="9176" spans="1:87" hidden="1" x14ac:dyDescent="0.3">
      <c r="A9176" s="11" t="s">
        <v>39168</v>
      </c>
      <c r="B9176" s="11" t="s">
        <v>3164</v>
      </c>
      <c r="C9176" s="11" t="s">
        <v>261955</v>
      </c>
      <c r="D9176" s="11" t="s">
        <v>3164</v>
      </c>
      <c r="E9176" s="11" t="s">
        <v>3164</v>
      </c>
      <c r="F9176" s="11" t="s">
        <v>3164</v>
      </c>
      <c r="G9176" s="11" t="s">
        <v>3164</v>
      </c>
      <c r="H9176" s="11" t="s">
        <v>3164</v>
      </c>
      <c r="I9176" s="11" t="s">
        <v>3164</v>
      </c>
      <c r="J9176" s="11" t="s">
        <v>3164</v>
      </c>
      <c r="K9176" s="11" t="s">
        <v>3164</v>
      </c>
      <c r="L9176" s="11" t="s">
        <v>3164</v>
      </c>
      <c r="M9176" s="11" t="s">
        <v>3164</v>
      </c>
      <c r="N9176" s="11" t="s">
        <v>3164</v>
      </c>
      <c r="O9176" s="11" t="s">
        <v>3164</v>
      </c>
      <c r="P9176" s="11" t="s">
        <v>3164</v>
      </c>
      <c r="Q9176" s="11" t="s">
        <v>3164</v>
      </c>
      <c r="R9176" s="11" t="s">
        <v>3164</v>
      </c>
      <c r="S9176" s="11" t="s">
        <v>3164</v>
      </c>
      <c r="T9176" s="11" t="s">
        <v>3164</v>
      </c>
      <c r="U9176" s="11" t="s">
        <v>3164</v>
      </c>
      <c r="X9176" s="11" t="s">
        <v>3164</v>
      </c>
      <c r="Y9176" s="11" t="s">
        <v>3164</v>
      </c>
      <c r="Z9176" s="11" t="s">
        <v>3164</v>
      </c>
      <c r="AA9176" s="11" t="s">
        <v>3164</v>
      </c>
      <c r="AB9176" s="11" t="s">
        <v>3164</v>
      </c>
      <c r="AC9176" s="11" t="s">
        <v>3164</v>
      </c>
      <c r="AD9176" s="11" t="s">
        <v>3164</v>
      </c>
      <c r="AE9176" s="11" t="s">
        <v>3164</v>
      </c>
      <c r="AF9176" s="11" t="s">
        <v>3164</v>
      </c>
      <c r="AG9176" s="11" t="s">
        <v>3164</v>
      </c>
      <c r="AH9176" s="11" t="s">
        <v>3164</v>
      </c>
      <c r="AI9176" s="11" t="s">
        <v>3164</v>
      </c>
      <c r="AJ9176" s="11" t="s">
        <v>3164</v>
      </c>
      <c r="AK9176" s="11" t="s">
        <v>3164</v>
      </c>
      <c r="AL9176" s="11" t="s">
        <v>3164</v>
      </c>
      <c r="AM9176" s="11" t="s">
        <v>3164</v>
      </c>
      <c r="AN9176" s="11" t="s">
        <v>3164</v>
      </c>
      <c r="AP9176" s="11" t="s">
        <v>3164</v>
      </c>
      <c r="AQ9176" s="11" t="s">
        <v>3164</v>
      </c>
      <c r="AY9176" s="11" t="s">
        <v>3164</v>
      </c>
      <c r="AZ9176" s="11" t="s">
        <v>3164</v>
      </c>
      <c r="BB9176" s="11" t="s">
        <v>3164</v>
      </c>
      <c r="BC9176" s="11" t="s">
        <v>3164</v>
      </c>
      <c r="BD9176" s="11" t="s">
        <v>3164</v>
      </c>
      <c r="BE9176" s="11" t="s">
        <v>3164</v>
      </c>
      <c r="BF9176" s="11" t="s">
        <v>3164</v>
      </c>
      <c r="BG9176" s="11" t="s">
        <v>3164</v>
      </c>
      <c r="BH9176" s="11" t="s">
        <v>3164</v>
      </c>
      <c r="BI9176" s="11" t="s">
        <v>3164</v>
      </c>
      <c r="BJ9176" s="11" t="s">
        <v>3164</v>
      </c>
      <c r="BK9176" s="11" t="s">
        <v>3164</v>
      </c>
      <c r="BL9176" s="11" t="s">
        <v>3164</v>
      </c>
      <c r="BM9176" s="11" t="s">
        <v>3164</v>
      </c>
      <c r="BN9176" s="11" t="s">
        <v>3164</v>
      </c>
      <c r="BO9176" s="11" t="s">
        <v>3164</v>
      </c>
      <c r="BP9176" s="11" t="s">
        <v>3164</v>
      </c>
      <c r="BR9176" s="11" t="s">
        <v>3164</v>
      </c>
      <c r="BS9176" s="11" t="s">
        <v>3164</v>
      </c>
      <c r="BT9176" s="11" t="s">
        <v>3164</v>
      </c>
      <c r="BU9176" s="11" t="s">
        <v>3164</v>
      </c>
      <c r="BV9176" s="11" t="s">
        <v>3164</v>
      </c>
      <c r="BW9176" s="11" t="s">
        <v>3164</v>
      </c>
      <c r="BX9176" s="11" t="s">
        <v>3164</v>
      </c>
      <c r="BY9176" s="11" t="s">
        <v>3164</v>
      </c>
      <c r="BZ9176" s="11" t="s">
        <v>3164</v>
      </c>
      <c r="CA9176" s="11" t="s">
        <v>3164</v>
      </c>
      <c r="CB9176" s="11" t="s">
        <v>3164</v>
      </c>
      <c r="CC9176" s="11" t="s">
        <v>3164</v>
      </c>
      <c r="CD9176" s="11" t="s">
        <v>3164</v>
      </c>
      <c r="CE9176" s="11" t="s">
        <v>3164</v>
      </c>
      <c r="CF9176" s="11" t="s">
        <v>3164</v>
      </c>
      <c r="CG9176" s="11" t="s">
        <v>3164</v>
      </c>
      <c r="CH9176" s="11" t="s">
        <v>3164</v>
      </c>
      <c r="CI9176" s="11" t="s">
        <v>3164</v>
      </c>
    </row>
    <row r="9177" spans="1:87" hidden="1" x14ac:dyDescent="0.3">
      <c r="A9177" s="11" t="s">
        <v>42087</v>
      </c>
      <c r="B9177" s="11" t="s">
        <v>3164</v>
      </c>
      <c r="C9177" s="11" t="s">
        <v>229141</v>
      </c>
      <c r="D9177" s="11" t="s">
        <v>314882</v>
      </c>
      <c r="E9177" s="11" t="s">
        <v>3164</v>
      </c>
      <c r="F9177" s="11" t="s">
        <v>3164</v>
      </c>
      <c r="G9177" s="11" t="s">
        <v>3164</v>
      </c>
      <c r="H9177" s="11" t="s">
        <v>3164</v>
      </c>
      <c r="I9177" s="11" t="s">
        <v>3164</v>
      </c>
      <c r="J9177" s="11" t="s">
        <v>3164</v>
      </c>
      <c r="K9177" s="11" t="s">
        <v>3164</v>
      </c>
      <c r="L9177" s="11" t="s">
        <v>3164</v>
      </c>
      <c r="M9177" s="11" t="s">
        <v>3164</v>
      </c>
      <c r="N9177" s="11" t="s">
        <v>3164</v>
      </c>
      <c r="O9177" s="11" t="s">
        <v>3164</v>
      </c>
      <c r="P9177" s="11" t="s">
        <v>3164</v>
      </c>
      <c r="Q9177" s="11" t="s">
        <v>3164</v>
      </c>
      <c r="R9177" s="11" t="s">
        <v>3164</v>
      </c>
      <c r="S9177" s="11" t="s">
        <v>3164</v>
      </c>
      <c r="T9177" s="11" t="s">
        <v>3164</v>
      </c>
      <c r="U9177" s="11" t="s">
        <v>3164</v>
      </c>
      <c r="X9177" s="11" t="s">
        <v>3164</v>
      </c>
      <c r="Y9177" s="11" t="s">
        <v>3164</v>
      </c>
      <c r="Z9177" s="11" t="s">
        <v>3164</v>
      </c>
      <c r="AA9177" s="11" t="s">
        <v>3164</v>
      </c>
      <c r="AB9177" s="11" t="s">
        <v>3164</v>
      </c>
      <c r="AC9177" s="11" t="s">
        <v>3164</v>
      </c>
      <c r="AD9177" s="11" t="s">
        <v>3164</v>
      </c>
      <c r="AE9177" s="11" t="s">
        <v>3164</v>
      </c>
      <c r="AF9177" s="11" t="s">
        <v>3164</v>
      </c>
      <c r="AG9177" s="11" t="s">
        <v>3164</v>
      </c>
      <c r="AH9177" s="11" t="s">
        <v>3164</v>
      </c>
      <c r="AI9177" s="11" t="s">
        <v>3164</v>
      </c>
      <c r="AJ9177" s="11" t="s">
        <v>3164</v>
      </c>
      <c r="AK9177" s="11" t="s">
        <v>3164</v>
      </c>
      <c r="AL9177" s="11" t="s">
        <v>3164</v>
      </c>
      <c r="AM9177" s="11" t="s">
        <v>3164</v>
      </c>
      <c r="AN9177" s="11" t="s">
        <v>3164</v>
      </c>
      <c r="AP9177" s="11" t="s">
        <v>3164</v>
      </c>
      <c r="AQ9177" s="11" t="s">
        <v>3164</v>
      </c>
      <c r="AY9177" s="11" t="s">
        <v>3164</v>
      </c>
      <c r="AZ9177" s="11" t="s">
        <v>3164</v>
      </c>
      <c r="BB9177" s="11" t="s">
        <v>3164</v>
      </c>
      <c r="BC9177" s="11" t="s">
        <v>3164</v>
      </c>
      <c r="BD9177" s="11" t="s">
        <v>3164</v>
      </c>
      <c r="BE9177" s="11" t="s">
        <v>3164</v>
      </c>
      <c r="BF9177" s="11" t="s">
        <v>3164</v>
      </c>
      <c r="BG9177" s="11" t="s">
        <v>3164</v>
      </c>
      <c r="BH9177" s="11" t="s">
        <v>3164</v>
      </c>
      <c r="BI9177" s="11" t="s">
        <v>3164</v>
      </c>
      <c r="BJ9177" s="11" t="s">
        <v>3164</v>
      </c>
      <c r="BK9177" s="11" t="s">
        <v>3164</v>
      </c>
      <c r="BL9177" s="11" t="s">
        <v>3164</v>
      </c>
      <c r="BM9177" s="11" t="s">
        <v>3164</v>
      </c>
      <c r="BN9177" s="11" t="s">
        <v>3164</v>
      </c>
      <c r="BO9177" s="11" t="s">
        <v>3164</v>
      </c>
      <c r="BP9177" s="11" t="s">
        <v>3164</v>
      </c>
      <c r="BR9177" s="11" t="s">
        <v>3164</v>
      </c>
      <c r="BS9177" s="11" t="s">
        <v>3164</v>
      </c>
      <c r="BT9177" s="11" t="s">
        <v>3164</v>
      </c>
      <c r="BU9177" s="11" t="s">
        <v>3164</v>
      </c>
      <c r="BV9177" s="11" t="s">
        <v>3164</v>
      </c>
      <c r="BW9177" s="11" t="s">
        <v>3164</v>
      </c>
      <c r="BX9177" s="11" t="s">
        <v>3164</v>
      </c>
      <c r="BY9177" s="11" t="s">
        <v>3164</v>
      </c>
      <c r="BZ9177" s="11" t="s">
        <v>3164</v>
      </c>
      <c r="CA9177" s="11" t="s">
        <v>3164</v>
      </c>
      <c r="CB9177" s="11" t="s">
        <v>3164</v>
      </c>
      <c r="CC9177" s="11" t="s">
        <v>3164</v>
      </c>
      <c r="CD9177" s="11" t="s">
        <v>3164</v>
      </c>
      <c r="CE9177" s="11" t="s">
        <v>3164</v>
      </c>
      <c r="CF9177" s="11" t="s">
        <v>3164</v>
      </c>
      <c r="CG9177" s="11" t="s">
        <v>3164</v>
      </c>
      <c r="CH9177" s="11" t="s">
        <v>3164</v>
      </c>
      <c r="CI9177" s="11" t="s">
        <v>3164</v>
      </c>
    </row>
    <row r="9178" spans="1:87" hidden="1" x14ac:dyDescent="0.3">
      <c r="A9178" s="11" t="s">
        <v>33322</v>
      </c>
      <c r="B9178" s="11" t="s">
        <v>3164</v>
      </c>
      <c r="C9178" s="11" t="s">
        <v>260335</v>
      </c>
      <c r="D9178" s="11" t="s">
        <v>314882</v>
      </c>
      <c r="E9178" s="11" t="s">
        <v>3164</v>
      </c>
      <c r="F9178" s="11" t="s">
        <v>3164</v>
      </c>
      <c r="G9178" s="11" t="s">
        <v>3164</v>
      </c>
      <c r="H9178" s="11" t="s">
        <v>3164</v>
      </c>
      <c r="I9178" s="11" t="s">
        <v>3164</v>
      </c>
      <c r="J9178" s="11" t="s">
        <v>3164</v>
      </c>
      <c r="K9178" s="11" t="s">
        <v>3164</v>
      </c>
      <c r="L9178" s="11" t="s">
        <v>3164</v>
      </c>
      <c r="M9178" s="11" t="s">
        <v>3164</v>
      </c>
      <c r="N9178" s="11" t="s">
        <v>3164</v>
      </c>
      <c r="O9178" s="11" t="s">
        <v>3164</v>
      </c>
      <c r="P9178" s="11" t="s">
        <v>3164</v>
      </c>
      <c r="Q9178" s="11" t="s">
        <v>3164</v>
      </c>
      <c r="R9178" s="11" t="s">
        <v>3164</v>
      </c>
      <c r="S9178" s="11" t="s">
        <v>3164</v>
      </c>
      <c r="T9178" s="11" t="s">
        <v>3164</v>
      </c>
      <c r="U9178" s="11" t="s">
        <v>3164</v>
      </c>
      <c r="X9178" s="11" t="s">
        <v>3164</v>
      </c>
      <c r="Y9178" s="11" t="s">
        <v>3164</v>
      </c>
      <c r="Z9178" s="11" t="s">
        <v>3164</v>
      </c>
      <c r="AA9178" s="11" t="s">
        <v>3164</v>
      </c>
      <c r="AB9178" s="11" t="s">
        <v>3164</v>
      </c>
      <c r="AC9178" s="11" t="s">
        <v>3164</v>
      </c>
      <c r="AD9178" s="11" t="s">
        <v>3164</v>
      </c>
      <c r="AE9178" s="11" t="s">
        <v>3164</v>
      </c>
      <c r="AF9178" s="11" t="s">
        <v>3164</v>
      </c>
      <c r="AG9178" s="11" t="s">
        <v>3164</v>
      </c>
      <c r="AH9178" s="11" t="s">
        <v>3164</v>
      </c>
      <c r="AI9178" s="11" t="s">
        <v>3164</v>
      </c>
      <c r="AJ9178" s="11" t="s">
        <v>3164</v>
      </c>
      <c r="AK9178" s="11" t="s">
        <v>3164</v>
      </c>
      <c r="AL9178" s="11" t="s">
        <v>3164</v>
      </c>
      <c r="AM9178" s="11" t="s">
        <v>3164</v>
      </c>
      <c r="AN9178" s="11" t="s">
        <v>3164</v>
      </c>
      <c r="AP9178" s="11" t="s">
        <v>3164</v>
      </c>
      <c r="AQ9178" s="11" t="s">
        <v>3164</v>
      </c>
      <c r="AY9178" s="11" t="s">
        <v>3164</v>
      </c>
      <c r="AZ9178" s="11" t="s">
        <v>3164</v>
      </c>
      <c r="BB9178" s="11" t="s">
        <v>3164</v>
      </c>
      <c r="BC9178" s="11" t="s">
        <v>3164</v>
      </c>
      <c r="BD9178" s="11" t="s">
        <v>3164</v>
      </c>
      <c r="BE9178" s="11" t="s">
        <v>3164</v>
      </c>
      <c r="BF9178" s="11" t="s">
        <v>3164</v>
      </c>
      <c r="BG9178" s="11" t="s">
        <v>3164</v>
      </c>
      <c r="BH9178" s="11" t="s">
        <v>3164</v>
      </c>
      <c r="BI9178" s="11" t="s">
        <v>3164</v>
      </c>
      <c r="BJ9178" s="11" t="s">
        <v>3164</v>
      </c>
      <c r="BK9178" s="11" t="s">
        <v>3164</v>
      </c>
      <c r="BL9178" s="11" t="s">
        <v>3164</v>
      </c>
      <c r="BM9178" s="11" t="s">
        <v>3164</v>
      </c>
      <c r="BN9178" s="11" t="s">
        <v>3164</v>
      </c>
      <c r="BO9178" s="11" t="s">
        <v>3164</v>
      </c>
      <c r="BP9178" s="11" t="s">
        <v>3164</v>
      </c>
      <c r="BR9178" s="11" t="s">
        <v>3164</v>
      </c>
      <c r="BS9178" s="11" t="s">
        <v>3164</v>
      </c>
      <c r="BT9178" s="11" t="s">
        <v>3164</v>
      </c>
      <c r="BU9178" s="11" t="s">
        <v>3164</v>
      </c>
      <c r="BV9178" s="11" t="s">
        <v>3164</v>
      </c>
      <c r="BW9178" s="11" t="s">
        <v>3164</v>
      </c>
      <c r="BX9178" s="11" t="s">
        <v>3164</v>
      </c>
      <c r="BY9178" s="11" t="s">
        <v>3164</v>
      </c>
      <c r="BZ9178" s="11" t="s">
        <v>3164</v>
      </c>
      <c r="CA9178" s="11" t="s">
        <v>3164</v>
      </c>
      <c r="CB9178" s="11" t="s">
        <v>3164</v>
      </c>
      <c r="CC9178" s="11" t="s">
        <v>3164</v>
      </c>
      <c r="CD9178" s="11" t="s">
        <v>3164</v>
      </c>
      <c r="CE9178" s="11" t="s">
        <v>3164</v>
      </c>
      <c r="CF9178" s="11" t="s">
        <v>3164</v>
      </c>
      <c r="CG9178" s="11" t="s">
        <v>3164</v>
      </c>
      <c r="CH9178" s="11" t="s">
        <v>3164</v>
      </c>
      <c r="CI9178" s="11" t="s">
        <v>3164</v>
      </c>
    </row>
    <row r="9179" spans="1:87" hidden="1" x14ac:dyDescent="0.3">
      <c r="A9179" s="11" t="s">
        <v>33342</v>
      </c>
      <c r="B9179" s="11" t="s">
        <v>3164</v>
      </c>
      <c r="C9179" s="11" t="s">
        <v>316645</v>
      </c>
      <c r="D9179" s="11" t="s">
        <v>314879</v>
      </c>
      <c r="E9179" s="11" t="s">
        <v>3164</v>
      </c>
      <c r="F9179" s="11" t="s">
        <v>3164</v>
      </c>
      <c r="G9179" s="11" t="s">
        <v>3164</v>
      </c>
      <c r="H9179" s="11" t="s">
        <v>3164</v>
      </c>
      <c r="I9179" s="11" t="s">
        <v>3164</v>
      </c>
      <c r="J9179" s="11" t="s">
        <v>3164</v>
      </c>
      <c r="K9179" s="11" t="s">
        <v>3164</v>
      </c>
      <c r="L9179" s="11" t="s">
        <v>3164</v>
      </c>
      <c r="M9179" s="11" t="s">
        <v>3164</v>
      </c>
      <c r="N9179" s="11" t="s">
        <v>3164</v>
      </c>
      <c r="O9179" s="11" t="s">
        <v>3164</v>
      </c>
      <c r="P9179" s="11" t="s">
        <v>3164</v>
      </c>
      <c r="Q9179" s="11" t="s">
        <v>3164</v>
      </c>
      <c r="R9179" s="11" t="s">
        <v>3164</v>
      </c>
      <c r="S9179" s="11" t="s">
        <v>3164</v>
      </c>
      <c r="T9179" s="11" t="s">
        <v>3164</v>
      </c>
      <c r="U9179" s="11" t="s">
        <v>3164</v>
      </c>
      <c r="X9179" s="11" t="s">
        <v>3164</v>
      </c>
      <c r="Y9179" s="11" t="s">
        <v>3164</v>
      </c>
      <c r="Z9179" s="11" t="s">
        <v>3164</v>
      </c>
      <c r="AA9179" s="11" t="s">
        <v>3164</v>
      </c>
      <c r="AB9179" s="11" t="s">
        <v>3164</v>
      </c>
      <c r="AC9179" s="11" t="s">
        <v>3164</v>
      </c>
      <c r="AD9179" s="11" t="s">
        <v>3164</v>
      </c>
      <c r="AE9179" s="11" t="s">
        <v>3164</v>
      </c>
      <c r="AF9179" s="11" t="s">
        <v>3164</v>
      </c>
      <c r="AG9179" s="11" t="s">
        <v>3164</v>
      </c>
      <c r="AH9179" s="11" t="s">
        <v>3164</v>
      </c>
      <c r="AI9179" s="11" t="s">
        <v>3164</v>
      </c>
      <c r="AJ9179" s="11" t="s">
        <v>3164</v>
      </c>
      <c r="AK9179" s="11" t="s">
        <v>3164</v>
      </c>
      <c r="AL9179" s="11" t="s">
        <v>3164</v>
      </c>
      <c r="AM9179" s="11" t="s">
        <v>3164</v>
      </c>
      <c r="AN9179" s="11" t="s">
        <v>3164</v>
      </c>
      <c r="AP9179" s="11" t="s">
        <v>3164</v>
      </c>
      <c r="AQ9179" s="11" t="s">
        <v>3164</v>
      </c>
      <c r="AY9179" s="11" t="s">
        <v>3164</v>
      </c>
      <c r="AZ9179" s="11" t="s">
        <v>3164</v>
      </c>
      <c r="BB9179" s="11" t="s">
        <v>3164</v>
      </c>
      <c r="BC9179" s="11" t="s">
        <v>3164</v>
      </c>
      <c r="BD9179" s="11" t="s">
        <v>3164</v>
      </c>
      <c r="BE9179" s="11" t="s">
        <v>3164</v>
      </c>
      <c r="BF9179" s="11" t="s">
        <v>3164</v>
      </c>
      <c r="BG9179" s="11" t="s">
        <v>3164</v>
      </c>
      <c r="BH9179" s="11" t="s">
        <v>3164</v>
      </c>
      <c r="BI9179" s="11" t="s">
        <v>3164</v>
      </c>
      <c r="BJ9179" s="11" t="s">
        <v>3164</v>
      </c>
      <c r="BK9179" s="11" t="s">
        <v>3164</v>
      </c>
      <c r="BL9179" s="11" t="s">
        <v>3164</v>
      </c>
      <c r="BM9179" s="11" t="s">
        <v>3164</v>
      </c>
      <c r="BN9179" s="11" t="s">
        <v>3164</v>
      </c>
      <c r="BO9179" s="11" t="s">
        <v>3164</v>
      </c>
      <c r="BP9179" s="11" t="s">
        <v>3164</v>
      </c>
      <c r="BR9179" s="11" t="s">
        <v>3164</v>
      </c>
      <c r="BS9179" s="11" t="s">
        <v>3164</v>
      </c>
      <c r="BT9179" s="11" t="s">
        <v>3164</v>
      </c>
      <c r="BU9179" s="11" t="s">
        <v>3164</v>
      </c>
      <c r="BV9179" s="11" t="s">
        <v>3164</v>
      </c>
      <c r="BW9179" s="11" t="s">
        <v>3164</v>
      </c>
      <c r="BX9179" s="11" t="s">
        <v>3164</v>
      </c>
      <c r="BY9179" s="11" t="s">
        <v>3164</v>
      </c>
      <c r="BZ9179" s="11" t="s">
        <v>3164</v>
      </c>
      <c r="CA9179" s="11" t="s">
        <v>3164</v>
      </c>
      <c r="CB9179" s="11" t="s">
        <v>3164</v>
      </c>
      <c r="CC9179" s="11" t="s">
        <v>3164</v>
      </c>
      <c r="CD9179" s="11" t="s">
        <v>3164</v>
      </c>
      <c r="CE9179" s="11" t="s">
        <v>3164</v>
      </c>
      <c r="CF9179" s="11" t="s">
        <v>3164</v>
      </c>
      <c r="CG9179" s="11" t="s">
        <v>3164</v>
      </c>
      <c r="CH9179" s="11" t="s">
        <v>3164</v>
      </c>
      <c r="CI9179" s="11" t="s">
        <v>3164</v>
      </c>
    </row>
    <row r="9180" spans="1:87" hidden="1" x14ac:dyDescent="0.3">
      <c r="A9180" s="11" t="s">
        <v>42090</v>
      </c>
      <c r="B9180" s="11" t="s">
        <v>3164</v>
      </c>
      <c r="C9180" s="11" t="s">
        <v>229251</v>
      </c>
      <c r="D9180" s="11" t="s">
        <v>314834</v>
      </c>
      <c r="E9180" s="11" t="s">
        <v>3164</v>
      </c>
      <c r="F9180" s="11" t="s">
        <v>3164</v>
      </c>
      <c r="G9180" s="11" t="s">
        <v>3164</v>
      </c>
      <c r="H9180" s="11" t="s">
        <v>3164</v>
      </c>
      <c r="I9180" s="11" t="s">
        <v>3164</v>
      </c>
      <c r="J9180" s="11" t="s">
        <v>3164</v>
      </c>
      <c r="K9180" s="11" t="s">
        <v>3164</v>
      </c>
      <c r="L9180" s="11" t="s">
        <v>3164</v>
      </c>
      <c r="M9180" s="11" t="s">
        <v>3164</v>
      </c>
      <c r="N9180" s="11" t="s">
        <v>3164</v>
      </c>
      <c r="O9180" s="11" t="s">
        <v>3164</v>
      </c>
      <c r="P9180" s="11" t="s">
        <v>3164</v>
      </c>
      <c r="Q9180" s="11" t="s">
        <v>3164</v>
      </c>
      <c r="R9180" s="11" t="s">
        <v>3164</v>
      </c>
      <c r="S9180" s="11" t="s">
        <v>3164</v>
      </c>
      <c r="T9180" s="11" t="s">
        <v>3164</v>
      </c>
      <c r="U9180" s="11" t="s">
        <v>3164</v>
      </c>
      <c r="X9180" s="11" t="s">
        <v>3164</v>
      </c>
      <c r="Y9180" s="11" t="s">
        <v>3164</v>
      </c>
      <c r="Z9180" s="11" t="s">
        <v>3164</v>
      </c>
      <c r="AA9180" s="11" t="s">
        <v>3164</v>
      </c>
      <c r="AB9180" s="11" t="s">
        <v>3164</v>
      </c>
      <c r="AC9180" s="11" t="s">
        <v>3164</v>
      </c>
      <c r="AD9180" s="11" t="s">
        <v>3164</v>
      </c>
      <c r="AE9180" s="11" t="s">
        <v>3164</v>
      </c>
      <c r="AF9180" s="11" t="s">
        <v>3164</v>
      </c>
      <c r="AG9180" s="11" t="s">
        <v>3164</v>
      </c>
      <c r="AH9180" s="11" t="s">
        <v>3164</v>
      </c>
      <c r="AI9180" s="11" t="s">
        <v>3164</v>
      </c>
      <c r="AJ9180" s="11" t="s">
        <v>3164</v>
      </c>
      <c r="AK9180" s="11" t="s">
        <v>3164</v>
      </c>
      <c r="AL9180" s="11" t="s">
        <v>3164</v>
      </c>
      <c r="AM9180" s="11" t="s">
        <v>3164</v>
      </c>
      <c r="AN9180" s="11" t="s">
        <v>3164</v>
      </c>
      <c r="AP9180" s="11" t="s">
        <v>3164</v>
      </c>
      <c r="AQ9180" s="11" t="s">
        <v>3164</v>
      </c>
      <c r="AY9180" s="11" t="s">
        <v>3164</v>
      </c>
      <c r="AZ9180" s="11" t="s">
        <v>3164</v>
      </c>
      <c r="BB9180" s="11" t="s">
        <v>3164</v>
      </c>
      <c r="BC9180" s="11" t="s">
        <v>3164</v>
      </c>
      <c r="BD9180" s="11" t="s">
        <v>3164</v>
      </c>
      <c r="BE9180" s="11" t="s">
        <v>3164</v>
      </c>
      <c r="BF9180" s="11" t="s">
        <v>3164</v>
      </c>
      <c r="BG9180" s="11" t="s">
        <v>3164</v>
      </c>
      <c r="BH9180" s="11" t="s">
        <v>3164</v>
      </c>
      <c r="BI9180" s="11" t="s">
        <v>3164</v>
      </c>
      <c r="BJ9180" s="11" t="s">
        <v>3164</v>
      </c>
      <c r="BK9180" s="11" t="s">
        <v>3164</v>
      </c>
      <c r="BL9180" s="11" t="s">
        <v>3164</v>
      </c>
      <c r="BM9180" s="11" t="s">
        <v>3164</v>
      </c>
      <c r="BN9180" s="11" t="s">
        <v>3164</v>
      </c>
      <c r="BO9180" s="11" t="s">
        <v>3164</v>
      </c>
      <c r="BP9180" s="11" t="s">
        <v>3164</v>
      </c>
      <c r="BR9180" s="11" t="s">
        <v>3164</v>
      </c>
      <c r="BS9180" s="11" t="s">
        <v>3164</v>
      </c>
      <c r="BT9180" s="11" t="s">
        <v>3164</v>
      </c>
      <c r="BU9180" s="11" t="s">
        <v>3164</v>
      </c>
      <c r="BV9180" s="11" t="s">
        <v>3164</v>
      </c>
      <c r="BW9180" s="11" t="s">
        <v>3164</v>
      </c>
      <c r="BX9180" s="11" t="s">
        <v>3164</v>
      </c>
      <c r="BY9180" s="11" t="s">
        <v>3164</v>
      </c>
      <c r="BZ9180" s="11" t="s">
        <v>3164</v>
      </c>
      <c r="CA9180" s="11" t="s">
        <v>3164</v>
      </c>
      <c r="CB9180" s="11" t="s">
        <v>3164</v>
      </c>
      <c r="CC9180" s="11" t="s">
        <v>3164</v>
      </c>
      <c r="CD9180" s="11" t="s">
        <v>3164</v>
      </c>
      <c r="CE9180" s="11" t="s">
        <v>3164</v>
      </c>
      <c r="CF9180" s="11" t="s">
        <v>3164</v>
      </c>
      <c r="CG9180" s="11" t="s">
        <v>3164</v>
      </c>
      <c r="CH9180" s="11" t="s">
        <v>3164</v>
      </c>
      <c r="CI9180" s="11" t="s">
        <v>3164</v>
      </c>
    </row>
    <row r="9181" spans="1:87" x14ac:dyDescent="0.3">
      <c r="A9181" s="11" t="s">
        <v>33788</v>
      </c>
      <c r="B9181" s="11" t="s">
        <v>3164</v>
      </c>
      <c r="C9181" s="11" t="s">
        <v>260478</v>
      </c>
      <c r="D9181" s="11" t="s">
        <v>314779</v>
      </c>
      <c r="E9181" s="11" t="s">
        <v>238799</v>
      </c>
      <c r="F9181" s="11" t="s">
        <v>3164</v>
      </c>
      <c r="G9181" s="11" t="s">
        <v>314745</v>
      </c>
      <c r="H9181" s="11" t="s">
        <v>3164</v>
      </c>
      <c r="I9181" s="11" t="s">
        <v>314747</v>
      </c>
      <c r="J9181" s="11" t="s">
        <v>314747</v>
      </c>
      <c r="K9181" s="11" t="s">
        <v>314747</v>
      </c>
      <c r="L9181" s="11" t="s">
        <v>235684</v>
      </c>
      <c r="M9181" s="11" t="s">
        <v>314748</v>
      </c>
      <c r="N9181" s="11" t="s">
        <v>239617</v>
      </c>
      <c r="O9181" s="11" t="s">
        <v>314751</v>
      </c>
      <c r="P9181" s="11" t="s">
        <v>314807</v>
      </c>
      <c r="Q9181" s="11" t="s">
        <v>314838</v>
      </c>
      <c r="R9181" s="11" t="s">
        <v>239617</v>
      </c>
      <c r="S9181" s="11" t="s">
        <v>314748</v>
      </c>
      <c r="T9181" s="11" t="s">
        <v>314839</v>
      </c>
      <c r="U9181" s="11" t="s">
        <v>314754</v>
      </c>
      <c r="V9181">
        <v>66</v>
      </c>
      <c r="W9181">
        <v>66</v>
      </c>
      <c r="X9181" s="11" t="s">
        <v>314747</v>
      </c>
      <c r="Y9181" s="11" t="s">
        <v>314747</v>
      </c>
      <c r="Z9181" s="11" t="s">
        <v>228446</v>
      </c>
      <c r="AA9181" s="11" t="s">
        <v>314747</v>
      </c>
      <c r="AB9181" s="11" t="s">
        <v>314745</v>
      </c>
      <c r="AC9181" s="11" t="s">
        <v>314748</v>
      </c>
      <c r="AD9181" s="11" t="s">
        <v>314772</v>
      </c>
      <c r="AE9181" s="11" t="s">
        <v>314745</v>
      </c>
      <c r="AF9181" s="11" t="s">
        <v>314748</v>
      </c>
      <c r="AG9181" s="11" t="s">
        <v>314748</v>
      </c>
      <c r="AH9181" s="11" t="s">
        <v>314747</v>
      </c>
      <c r="AI9181" s="11" t="s">
        <v>314745</v>
      </c>
      <c r="AJ9181" s="11" t="s">
        <v>314752</v>
      </c>
      <c r="AK9181" s="11" t="s">
        <v>314747</v>
      </c>
      <c r="AL9181" s="11" t="s">
        <v>314752</v>
      </c>
      <c r="AM9181" s="11" t="s">
        <v>314752</v>
      </c>
      <c r="AN9181" s="11" t="s">
        <v>314745</v>
      </c>
      <c r="AO9181">
        <v>140</v>
      </c>
      <c r="AP9181" s="11" t="s">
        <v>314757</v>
      </c>
      <c r="AQ9181" s="11" t="s">
        <v>314757</v>
      </c>
      <c r="AR9181">
        <v>5.5</v>
      </c>
      <c r="AS9181">
        <v>7.5</v>
      </c>
      <c r="AT9181">
        <v>170</v>
      </c>
      <c r="AU9181">
        <v>700</v>
      </c>
      <c r="AV9181">
        <v>30</v>
      </c>
      <c r="AW9181">
        <v>65</v>
      </c>
      <c r="AX9181">
        <v>36</v>
      </c>
      <c r="AY9181" s="11" t="s">
        <v>314745</v>
      </c>
      <c r="AZ9181" s="11" t="s">
        <v>314780</v>
      </c>
      <c r="BA9181">
        <v>-18</v>
      </c>
      <c r="BB9181" s="11" t="s">
        <v>314781</v>
      </c>
      <c r="BC9181" s="11" t="s">
        <v>314760</v>
      </c>
      <c r="BD9181" s="11" t="s">
        <v>314752</v>
      </c>
      <c r="BE9181" s="11" t="s">
        <v>314761</v>
      </c>
      <c r="BF9181" s="11" t="s">
        <v>314761</v>
      </c>
      <c r="BG9181" s="11" t="s">
        <v>314748</v>
      </c>
      <c r="BH9181" s="11" t="s">
        <v>314748</v>
      </c>
      <c r="BI9181" s="11" t="s">
        <v>314747</v>
      </c>
      <c r="BJ9181" s="11" t="s">
        <v>314748</v>
      </c>
      <c r="BK9181" s="11" t="s">
        <v>314747</v>
      </c>
      <c r="BL9181" s="11" t="s">
        <v>314747</v>
      </c>
      <c r="BM9181" s="11" t="s">
        <v>314748</v>
      </c>
      <c r="BN9181" s="11" t="s">
        <v>314747</v>
      </c>
      <c r="BO9181" s="11" t="s">
        <v>314747</v>
      </c>
      <c r="BP9181" s="11" t="s">
        <v>314747</v>
      </c>
      <c r="BQ9181">
        <v>20480</v>
      </c>
      <c r="BR9181" s="11" t="s">
        <v>314771</v>
      </c>
      <c r="BS9181" s="11" t="s">
        <v>314752</v>
      </c>
      <c r="BT9181" s="11" t="s">
        <v>314747</v>
      </c>
      <c r="BU9181" s="11" t="s">
        <v>314745</v>
      </c>
      <c r="BV9181" s="11" t="s">
        <v>314747</v>
      </c>
      <c r="BW9181" s="11" t="s">
        <v>314747</v>
      </c>
      <c r="BX9181" s="11" t="s">
        <v>314747</v>
      </c>
      <c r="BY9181" s="11" t="s">
        <v>314752</v>
      </c>
      <c r="BZ9181" s="11" t="s">
        <v>314747</v>
      </c>
      <c r="CA9181" s="11" t="s">
        <v>314747</v>
      </c>
      <c r="CB9181" s="11" t="s">
        <v>314748</v>
      </c>
      <c r="CC9181" s="11" t="s">
        <v>314752</v>
      </c>
      <c r="CD9181" s="11" t="s">
        <v>314752</v>
      </c>
      <c r="CE9181" s="11" t="s">
        <v>314747</v>
      </c>
      <c r="CF9181" s="11" t="s">
        <v>314748</v>
      </c>
      <c r="CG9181" s="11" t="s">
        <v>3164</v>
      </c>
      <c r="CH9181" s="11" t="s">
        <v>314747</v>
      </c>
      <c r="CI9181" s="11" t="s">
        <v>314747</v>
      </c>
    </row>
    <row r="9182" spans="1:87" hidden="1" x14ac:dyDescent="0.3">
      <c r="A9182" s="11" t="s">
        <v>34079</v>
      </c>
      <c r="B9182" s="11" t="s">
        <v>3164</v>
      </c>
      <c r="C9182" s="11" t="s">
        <v>260548</v>
      </c>
      <c r="D9182" s="11" t="s">
        <v>3164</v>
      </c>
      <c r="E9182" s="11" t="s">
        <v>3164</v>
      </c>
      <c r="F9182" s="11" t="s">
        <v>3164</v>
      </c>
      <c r="G9182" s="11" t="s">
        <v>3164</v>
      </c>
      <c r="H9182" s="11" t="s">
        <v>3164</v>
      </c>
      <c r="I9182" s="11" t="s">
        <v>3164</v>
      </c>
      <c r="J9182" s="11" t="s">
        <v>3164</v>
      </c>
      <c r="K9182" s="11" t="s">
        <v>3164</v>
      </c>
      <c r="L9182" s="11" t="s">
        <v>3164</v>
      </c>
      <c r="M9182" s="11" t="s">
        <v>3164</v>
      </c>
      <c r="N9182" s="11" t="s">
        <v>3164</v>
      </c>
      <c r="O9182" s="11" t="s">
        <v>3164</v>
      </c>
      <c r="P9182" s="11" t="s">
        <v>3164</v>
      </c>
      <c r="Q9182" s="11" t="s">
        <v>3164</v>
      </c>
      <c r="R9182" s="11" t="s">
        <v>3164</v>
      </c>
      <c r="S9182" s="11" t="s">
        <v>3164</v>
      </c>
      <c r="T9182" s="11" t="s">
        <v>3164</v>
      </c>
      <c r="U9182" s="11" t="s">
        <v>3164</v>
      </c>
      <c r="X9182" s="11" t="s">
        <v>3164</v>
      </c>
      <c r="Y9182" s="11" t="s">
        <v>3164</v>
      </c>
      <c r="Z9182" s="11" t="s">
        <v>3164</v>
      </c>
      <c r="AA9182" s="11" t="s">
        <v>3164</v>
      </c>
      <c r="AB9182" s="11" t="s">
        <v>3164</v>
      </c>
      <c r="AC9182" s="11" t="s">
        <v>3164</v>
      </c>
      <c r="AD9182" s="11" t="s">
        <v>3164</v>
      </c>
      <c r="AE9182" s="11" t="s">
        <v>3164</v>
      </c>
      <c r="AF9182" s="11" t="s">
        <v>3164</v>
      </c>
      <c r="AG9182" s="11" t="s">
        <v>3164</v>
      </c>
      <c r="AH9182" s="11" t="s">
        <v>3164</v>
      </c>
      <c r="AI9182" s="11" t="s">
        <v>3164</v>
      </c>
      <c r="AJ9182" s="11" t="s">
        <v>3164</v>
      </c>
      <c r="AK9182" s="11" t="s">
        <v>3164</v>
      </c>
      <c r="AL9182" s="11" t="s">
        <v>3164</v>
      </c>
      <c r="AM9182" s="11" t="s">
        <v>3164</v>
      </c>
      <c r="AN9182" s="11" t="s">
        <v>3164</v>
      </c>
      <c r="AP9182" s="11" t="s">
        <v>3164</v>
      </c>
      <c r="AQ9182" s="11" t="s">
        <v>3164</v>
      </c>
      <c r="AY9182" s="11" t="s">
        <v>3164</v>
      </c>
      <c r="AZ9182" s="11" t="s">
        <v>3164</v>
      </c>
      <c r="BB9182" s="11" t="s">
        <v>3164</v>
      </c>
      <c r="BC9182" s="11" t="s">
        <v>3164</v>
      </c>
      <c r="BD9182" s="11" t="s">
        <v>3164</v>
      </c>
      <c r="BE9182" s="11" t="s">
        <v>3164</v>
      </c>
      <c r="BF9182" s="11" t="s">
        <v>3164</v>
      </c>
      <c r="BG9182" s="11" t="s">
        <v>3164</v>
      </c>
      <c r="BH9182" s="11" t="s">
        <v>3164</v>
      </c>
      <c r="BI9182" s="11" t="s">
        <v>3164</v>
      </c>
      <c r="BJ9182" s="11" t="s">
        <v>3164</v>
      </c>
      <c r="BK9182" s="11" t="s">
        <v>3164</v>
      </c>
      <c r="BL9182" s="11" t="s">
        <v>3164</v>
      </c>
      <c r="BM9182" s="11" t="s">
        <v>3164</v>
      </c>
      <c r="BN9182" s="11" t="s">
        <v>3164</v>
      </c>
      <c r="BO9182" s="11" t="s">
        <v>3164</v>
      </c>
      <c r="BP9182" s="11" t="s">
        <v>3164</v>
      </c>
      <c r="BR9182" s="11" t="s">
        <v>3164</v>
      </c>
      <c r="BS9182" s="11" t="s">
        <v>3164</v>
      </c>
      <c r="BT9182" s="11" t="s">
        <v>3164</v>
      </c>
      <c r="BU9182" s="11" t="s">
        <v>3164</v>
      </c>
      <c r="BV9182" s="11" t="s">
        <v>3164</v>
      </c>
      <c r="BW9182" s="11" t="s">
        <v>3164</v>
      </c>
      <c r="BX9182" s="11" t="s">
        <v>3164</v>
      </c>
      <c r="BY9182" s="11" t="s">
        <v>3164</v>
      </c>
      <c r="BZ9182" s="11" t="s">
        <v>3164</v>
      </c>
      <c r="CA9182" s="11" t="s">
        <v>3164</v>
      </c>
      <c r="CB9182" s="11" t="s">
        <v>3164</v>
      </c>
      <c r="CC9182" s="11" t="s">
        <v>3164</v>
      </c>
      <c r="CD9182" s="11" t="s">
        <v>3164</v>
      </c>
      <c r="CE9182" s="11" t="s">
        <v>3164</v>
      </c>
      <c r="CF9182" s="11" t="s">
        <v>3164</v>
      </c>
      <c r="CG9182" s="11" t="s">
        <v>3164</v>
      </c>
      <c r="CH9182" s="11" t="s">
        <v>3164</v>
      </c>
      <c r="CI9182" s="11" t="s">
        <v>3164</v>
      </c>
    </row>
    <row r="9183" spans="1:87" hidden="1" x14ac:dyDescent="0.3">
      <c r="A9183" s="11" t="s">
        <v>35877</v>
      </c>
      <c r="B9183" s="11" t="s">
        <v>3164</v>
      </c>
      <c r="C9183" s="11" t="s">
        <v>261050</v>
      </c>
      <c r="D9183" s="11" t="s">
        <v>3164</v>
      </c>
      <c r="E9183" s="11" t="s">
        <v>3164</v>
      </c>
      <c r="F9183" s="11" t="s">
        <v>3164</v>
      </c>
      <c r="G9183" s="11" t="s">
        <v>3164</v>
      </c>
      <c r="H9183" s="11" t="s">
        <v>3164</v>
      </c>
      <c r="I9183" s="11" t="s">
        <v>3164</v>
      </c>
      <c r="J9183" s="11" t="s">
        <v>3164</v>
      </c>
      <c r="K9183" s="11" t="s">
        <v>3164</v>
      </c>
      <c r="L9183" s="11" t="s">
        <v>3164</v>
      </c>
      <c r="M9183" s="11" t="s">
        <v>3164</v>
      </c>
      <c r="N9183" s="11" t="s">
        <v>3164</v>
      </c>
      <c r="O9183" s="11" t="s">
        <v>3164</v>
      </c>
      <c r="P9183" s="11" t="s">
        <v>3164</v>
      </c>
      <c r="Q9183" s="11" t="s">
        <v>3164</v>
      </c>
      <c r="R9183" s="11" t="s">
        <v>3164</v>
      </c>
      <c r="S9183" s="11" t="s">
        <v>3164</v>
      </c>
      <c r="T9183" s="11" t="s">
        <v>3164</v>
      </c>
      <c r="U9183" s="11" t="s">
        <v>3164</v>
      </c>
      <c r="X9183" s="11" t="s">
        <v>3164</v>
      </c>
      <c r="Y9183" s="11" t="s">
        <v>3164</v>
      </c>
      <c r="Z9183" s="11" t="s">
        <v>3164</v>
      </c>
      <c r="AA9183" s="11" t="s">
        <v>3164</v>
      </c>
      <c r="AB9183" s="11" t="s">
        <v>3164</v>
      </c>
      <c r="AC9183" s="11" t="s">
        <v>3164</v>
      </c>
      <c r="AD9183" s="11" t="s">
        <v>3164</v>
      </c>
      <c r="AE9183" s="11" t="s">
        <v>3164</v>
      </c>
      <c r="AF9183" s="11" t="s">
        <v>3164</v>
      </c>
      <c r="AG9183" s="11" t="s">
        <v>3164</v>
      </c>
      <c r="AH9183" s="11" t="s">
        <v>3164</v>
      </c>
      <c r="AI9183" s="11" t="s">
        <v>3164</v>
      </c>
      <c r="AJ9183" s="11" t="s">
        <v>3164</v>
      </c>
      <c r="AK9183" s="11" t="s">
        <v>3164</v>
      </c>
      <c r="AL9183" s="11" t="s">
        <v>3164</v>
      </c>
      <c r="AM9183" s="11" t="s">
        <v>3164</v>
      </c>
      <c r="AN9183" s="11" t="s">
        <v>3164</v>
      </c>
      <c r="AP9183" s="11" t="s">
        <v>3164</v>
      </c>
      <c r="AQ9183" s="11" t="s">
        <v>3164</v>
      </c>
      <c r="AY9183" s="11" t="s">
        <v>3164</v>
      </c>
      <c r="AZ9183" s="11" t="s">
        <v>3164</v>
      </c>
      <c r="BB9183" s="11" t="s">
        <v>3164</v>
      </c>
      <c r="BC9183" s="11" t="s">
        <v>3164</v>
      </c>
      <c r="BD9183" s="11" t="s">
        <v>3164</v>
      </c>
      <c r="BE9183" s="11" t="s">
        <v>3164</v>
      </c>
      <c r="BF9183" s="11" t="s">
        <v>3164</v>
      </c>
      <c r="BG9183" s="11" t="s">
        <v>3164</v>
      </c>
      <c r="BH9183" s="11" t="s">
        <v>3164</v>
      </c>
      <c r="BI9183" s="11" t="s">
        <v>3164</v>
      </c>
      <c r="BJ9183" s="11" t="s">
        <v>3164</v>
      </c>
      <c r="BK9183" s="11" t="s">
        <v>3164</v>
      </c>
      <c r="BL9183" s="11" t="s">
        <v>3164</v>
      </c>
      <c r="BM9183" s="11" t="s">
        <v>3164</v>
      </c>
      <c r="BN9183" s="11" t="s">
        <v>3164</v>
      </c>
      <c r="BO9183" s="11" t="s">
        <v>3164</v>
      </c>
      <c r="BP9183" s="11" t="s">
        <v>3164</v>
      </c>
      <c r="BR9183" s="11" t="s">
        <v>3164</v>
      </c>
      <c r="BS9183" s="11" t="s">
        <v>3164</v>
      </c>
      <c r="BT9183" s="11" t="s">
        <v>3164</v>
      </c>
      <c r="BU9183" s="11" t="s">
        <v>3164</v>
      </c>
      <c r="BV9183" s="11" t="s">
        <v>3164</v>
      </c>
      <c r="BW9183" s="11" t="s">
        <v>3164</v>
      </c>
      <c r="BX9183" s="11" t="s">
        <v>3164</v>
      </c>
      <c r="BY9183" s="11" t="s">
        <v>3164</v>
      </c>
      <c r="BZ9183" s="11" t="s">
        <v>3164</v>
      </c>
      <c r="CA9183" s="11" t="s">
        <v>3164</v>
      </c>
      <c r="CB9183" s="11" t="s">
        <v>3164</v>
      </c>
      <c r="CC9183" s="11" t="s">
        <v>3164</v>
      </c>
      <c r="CD9183" s="11" t="s">
        <v>3164</v>
      </c>
      <c r="CE9183" s="11" t="s">
        <v>3164</v>
      </c>
      <c r="CF9183" s="11" t="s">
        <v>3164</v>
      </c>
      <c r="CG9183" s="11" t="s">
        <v>3164</v>
      </c>
      <c r="CH9183" s="11" t="s">
        <v>3164</v>
      </c>
      <c r="CI9183" s="11" t="s">
        <v>3164</v>
      </c>
    </row>
    <row r="9184" spans="1:87" hidden="1" x14ac:dyDescent="0.3">
      <c r="A9184" s="11" t="s">
        <v>37905</v>
      </c>
      <c r="B9184" s="11" t="s">
        <v>3164</v>
      </c>
      <c r="C9184" s="11" t="s">
        <v>261619</v>
      </c>
      <c r="D9184" s="11" t="s">
        <v>314822</v>
      </c>
      <c r="E9184" s="11" t="s">
        <v>3164</v>
      </c>
      <c r="F9184" s="11" t="s">
        <v>3164</v>
      </c>
      <c r="G9184" s="11" t="s">
        <v>3164</v>
      </c>
      <c r="H9184" s="11" t="s">
        <v>3164</v>
      </c>
      <c r="I9184" s="11" t="s">
        <v>3164</v>
      </c>
      <c r="J9184" s="11" t="s">
        <v>3164</v>
      </c>
      <c r="K9184" s="11" t="s">
        <v>3164</v>
      </c>
      <c r="L9184" s="11" t="s">
        <v>3164</v>
      </c>
      <c r="M9184" s="11" t="s">
        <v>3164</v>
      </c>
      <c r="N9184" s="11" t="s">
        <v>3164</v>
      </c>
      <c r="O9184" s="11" t="s">
        <v>3164</v>
      </c>
      <c r="P9184" s="11" t="s">
        <v>3164</v>
      </c>
      <c r="Q9184" s="11" t="s">
        <v>3164</v>
      </c>
      <c r="R9184" s="11" t="s">
        <v>3164</v>
      </c>
      <c r="S9184" s="11" t="s">
        <v>3164</v>
      </c>
      <c r="T9184" s="11" t="s">
        <v>3164</v>
      </c>
      <c r="U9184" s="11" t="s">
        <v>3164</v>
      </c>
      <c r="X9184" s="11" t="s">
        <v>3164</v>
      </c>
      <c r="Y9184" s="11" t="s">
        <v>3164</v>
      </c>
      <c r="Z9184" s="11" t="s">
        <v>3164</v>
      </c>
      <c r="AA9184" s="11" t="s">
        <v>3164</v>
      </c>
      <c r="AB9184" s="11" t="s">
        <v>3164</v>
      </c>
      <c r="AC9184" s="11" t="s">
        <v>3164</v>
      </c>
      <c r="AD9184" s="11" t="s">
        <v>3164</v>
      </c>
      <c r="AE9184" s="11" t="s">
        <v>3164</v>
      </c>
      <c r="AF9184" s="11" t="s">
        <v>3164</v>
      </c>
      <c r="AG9184" s="11" t="s">
        <v>3164</v>
      </c>
      <c r="AH9184" s="11" t="s">
        <v>3164</v>
      </c>
      <c r="AI9184" s="11" t="s">
        <v>3164</v>
      </c>
      <c r="AJ9184" s="11" t="s">
        <v>3164</v>
      </c>
      <c r="AK9184" s="11" t="s">
        <v>3164</v>
      </c>
      <c r="AL9184" s="11" t="s">
        <v>3164</v>
      </c>
      <c r="AM9184" s="11" t="s">
        <v>3164</v>
      </c>
      <c r="AN9184" s="11" t="s">
        <v>3164</v>
      </c>
      <c r="AP9184" s="11" t="s">
        <v>3164</v>
      </c>
      <c r="AQ9184" s="11" t="s">
        <v>3164</v>
      </c>
      <c r="AY9184" s="11" t="s">
        <v>3164</v>
      </c>
      <c r="AZ9184" s="11" t="s">
        <v>3164</v>
      </c>
      <c r="BB9184" s="11" t="s">
        <v>3164</v>
      </c>
      <c r="BC9184" s="11" t="s">
        <v>3164</v>
      </c>
      <c r="BD9184" s="11" t="s">
        <v>3164</v>
      </c>
      <c r="BE9184" s="11" t="s">
        <v>3164</v>
      </c>
      <c r="BF9184" s="11" t="s">
        <v>3164</v>
      </c>
      <c r="BG9184" s="11" t="s">
        <v>3164</v>
      </c>
      <c r="BH9184" s="11" t="s">
        <v>3164</v>
      </c>
      <c r="BI9184" s="11" t="s">
        <v>3164</v>
      </c>
      <c r="BJ9184" s="11" t="s">
        <v>3164</v>
      </c>
      <c r="BK9184" s="11" t="s">
        <v>3164</v>
      </c>
      <c r="BL9184" s="11" t="s">
        <v>3164</v>
      </c>
      <c r="BM9184" s="11" t="s">
        <v>3164</v>
      </c>
      <c r="BN9184" s="11" t="s">
        <v>3164</v>
      </c>
      <c r="BO9184" s="11" t="s">
        <v>3164</v>
      </c>
      <c r="BP9184" s="11" t="s">
        <v>3164</v>
      </c>
      <c r="BR9184" s="11" t="s">
        <v>3164</v>
      </c>
      <c r="BS9184" s="11" t="s">
        <v>3164</v>
      </c>
      <c r="BT9184" s="11" t="s">
        <v>3164</v>
      </c>
      <c r="BU9184" s="11" t="s">
        <v>3164</v>
      </c>
      <c r="BV9184" s="11" t="s">
        <v>3164</v>
      </c>
      <c r="BW9184" s="11" t="s">
        <v>3164</v>
      </c>
      <c r="BX9184" s="11" t="s">
        <v>3164</v>
      </c>
      <c r="BY9184" s="11" t="s">
        <v>3164</v>
      </c>
      <c r="BZ9184" s="11" t="s">
        <v>3164</v>
      </c>
      <c r="CA9184" s="11" t="s">
        <v>3164</v>
      </c>
      <c r="CB9184" s="11" t="s">
        <v>3164</v>
      </c>
      <c r="CC9184" s="11" t="s">
        <v>3164</v>
      </c>
      <c r="CD9184" s="11" t="s">
        <v>3164</v>
      </c>
      <c r="CE9184" s="11" t="s">
        <v>3164</v>
      </c>
      <c r="CF9184" s="11" t="s">
        <v>3164</v>
      </c>
      <c r="CG9184" s="11" t="s">
        <v>3164</v>
      </c>
      <c r="CH9184" s="11" t="s">
        <v>3164</v>
      </c>
      <c r="CI9184" s="11" t="s">
        <v>3164</v>
      </c>
    </row>
    <row r="9185" spans="1:87" hidden="1" x14ac:dyDescent="0.3">
      <c r="A9185" s="11" t="s">
        <v>39406</v>
      </c>
      <c r="B9185" s="11" t="s">
        <v>3164</v>
      </c>
      <c r="C9185" s="11" t="s">
        <v>262022</v>
      </c>
      <c r="D9185" s="11" t="s">
        <v>314779</v>
      </c>
      <c r="E9185" s="11" t="s">
        <v>3164</v>
      </c>
      <c r="F9185" s="11" t="s">
        <v>3164</v>
      </c>
      <c r="G9185" s="11" t="s">
        <v>3164</v>
      </c>
      <c r="H9185" s="11" t="s">
        <v>3164</v>
      </c>
      <c r="I9185" s="11" t="s">
        <v>3164</v>
      </c>
      <c r="J9185" s="11" t="s">
        <v>3164</v>
      </c>
      <c r="K9185" s="11" t="s">
        <v>3164</v>
      </c>
      <c r="L9185" s="11" t="s">
        <v>3164</v>
      </c>
      <c r="M9185" s="11" t="s">
        <v>3164</v>
      </c>
      <c r="N9185" s="11" t="s">
        <v>3164</v>
      </c>
      <c r="O9185" s="11" t="s">
        <v>3164</v>
      </c>
      <c r="P9185" s="11" t="s">
        <v>3164</v>
      </c>
      <c r="Q9185" s="11" t="s">
        <v>3164</v>
      </c>
      <c r="R9185" s="11" t="s">
        <v>3164</v>
      </c>
      <c r="S9185" s="11" t="s">
        <v>3164</v>
      </c>
      <c r="T9185" s="11" t="s">
        <v>3164</v>
      </c>
      <c r="U9185" s="11" t="s">
        <v>3164</v>
      </c>
      <c r="X9185" s="11" t="s">
        <v>3164</v>
      </c>
      <c r="Y9185" s="11" t="s">
        <v>3164</v>
      </c>
      <c r="Z9185" s="11" t="s">
        <v>3164</v>
      </c>
      <c r="AA9185" s="11" t="s">
        <v>3164</v>
      </c>
      <c r="AB9185" s="11" t="s">
        <v>3164</v>
      </c>
      <c r="AC9185" s="11" t="s">
        <v>3164</v>
      </c>
      <c r="AD9185" s="11" t="s">
        <v>3164</v>
      </c>
      <c r="AE9185" s="11" t="s">
        <v>3164</v>
      </c>
      <c r="AF9185" s="11" t="s">
        <v>3164</v>
      </c>
      <c r="AG9185" s="11" t="s">
        <v>3164</v>
      </c>
      <c r="AH9185" s="11" t="s">
        <v>3164</v>
      </c>
      <c r="AI9185" s="11" t="s">
        <v>3164</v>
      </c>
      <c r="AJ9185" s="11" t="s">
        <v>3164</v>
      </c>
      <c r="AK9185" s="11" t="s">
        <v>3164</v>
      </c>
      <c r="AL9185" s="11" t="s">
        <v>3164</v>
      </c>
      <c r="AM9185" s="11" t="s">
        <v>3164</v>
      </c>
      <c r="AN9185" s="11" t="s">
        <v>3164</v>
      </c>
      <c r="AP9185" s="11" t="s">
        <v>3164</v>
      </c>
      <c r="AQ9185" s="11" t="s">
        <v>3164</v>
      </c>
      <c r="AY9185" s="11" t="s">
        <v>3164</v>
      </c>
      <c r="AZ9185" s="11" t="s">
        <v>3164</v>
      </c>
      <c r="BB9185" s="11" t="s">
        <v>3164</v>
      </c>
      <c r="BC9185" s="11" t="s">
        <v>3164</v>
      </c>
      <c r="BD9185" s="11" t="s">
        <v>3164</v>
      </c>
      <c r="BE9185" s="11" t="s">
        <v>3164</v>
      </c>
      <c r="BF9185" s="11" t="s">
        <v>3164</v>
      </c>
      <c r="BG9185" s="11" t="s">
        <v>3164</v>
      </c>
      <c r="BH9185" s="11" t="s">
        <v>3164</v>
      </c>
      <c r="BI9185" s="11" t="s">
        <v>3164</v>
      </c>
      <c r="BJ9185" s="11" t="s">
        <v>3164</v>
      </c>
      <c r="BK9185" s="11" t="s">
        <v>3164</v>
      </c>
      <c r="BL9185" s="11" t="s">
        <v>3164</v>
      </c>
      <c r="BM9185" s="11" t="s">
        <v>3164</v>
      </c>
      <c r="BN9185" s="11" t="s">
        <v>3164</v>
      </c>
      <c r="BO9185" s="11" t="s">
        <v>3164</v>
      </c>
      <c r="BP9185" s="11" t="s">
        <v>3164</v>
      </c>
      <c r="BR9185" s="11" t="s">
        <v>3164</v>
      </c>
      <c r="BS9185" s="11" t="s">
        <v>3164</v>
      </c>
      <c r="BT9185" s="11" t="s">
        <v>3164</v>
      </c>
      <c r="BU9185" s="11" t="s">
        <v>3164</v>
      </c>
      <c r="BV9185" s="11" t="s">
        <v>3164</v>
      </c>
      <c r="BW9185" s="11" t="s">
        <v>3164</v>
      </c>
      <c r="BX9185" s="11" t="s">
        <v>3164</v>
      </c>
      <c r="BY9185" s="11" t="s">
        <v>3164</v>
      </c>
      <c r="BZ9185" s="11" t="s">
        <v>3164</v>
      </c>
      <c r="CA9185" s="11" t="s">
        <v>3164</v>
      </c>
      <c r="CB9185" s="11" t="s">
        <v>3164</v>
      </c>
      <c r="CC9185" s="11" t="s">
        <v>3164</v>
      </c>
      <c r="CD9185" s="11" t="s">
        <v>3164</v>
      </c>
      <c r="CE9185" s="11" t="s">
        <v>3164</v>
      </c>
      <c r="CF9185" s="11" t="s">
        <v>3164</v>
      </c>
      <c r="CG9185" s="11" t="s">
        <v>3164</v>
      </c>
      <c r="CH9185" s="11" t="s">
        <v>3164</v>
      </c>
      <c r="CI9185" s="11" t="s">
        <v>3164</v>
      </c>
    </row>
    <row r="9186" spans="1:87" x14ac:dyDescent="0.3">
      <c r="A9186" s="11" t="s">
        <v>41581</v>
      </c>
      <c r="B9186" s="11" t="s">
        <v>3164</v>
      </c>
      <c r="C9186" s="11" t="s">
        <v>262619</v>
      </c>
      <c r="D9186" s="11" t="s">
        <v>314779</v>
      </c>
      <c r="E9186" s="11" t="s">
        <v>238799</v>
      </c>
      <c r="F9186" s="11" t="s">
        <v>3164</v>
      </c>
      <c r="G9186" s="11" t="s">
        <v>314745</v>
      </c>
      <c r="H9186" s="11" t="s">
        <v>314746</v>
      </c>
      <c r="I9186" s="11" t="s">
        <v>314747</v>
      </c>
      <c r="J9186" s="11" t="s">
        <v>314748</v>
      </c>
      <c r="K9186" s="11" t="s">
        <v>314747</v>
      </c>
      <c r="L9186" s="11" t="s">
        <v>235684</v>
      </c>
      <c r="M9186" s="11" t="s">
        <v>314748</v>
      </c>
      <c r="N9186" s="11" t="s">
        <v>314750</v>
      </c>
      <c r="O9186" s="11" t="s">
        <v>314751</v>
      </c>
      <c r="P9186" s="11" t="s">
        <v>314807</v>
      </c>
      <c r="Q9186" s="11" t="s">
        <v>314752</v>
      </c>
      <c r="R9186" s="11" t="s">
        <v>231986</v>
      </c>
      <c r="S9186" s="11" t="s">
        <v>314748</v>
      </c>
      <c r="T9186" s="11" t="s">
        <v>314770</v>
      </c>
      <c r="U9186" s="11" t="s">
        <v>314754</v>
      </c>
      <c r="V9186">
        <v>20</v>
      </c>
      <c r="W9186">
        <v>60</v>
      </c>
      <c r="X9186" s="11" t="s">
        <v>314747</v>
      </c>
      <c r="Y9186" s="11" t="s">
        <v>314747</v>
      </c>
      <c r="Z9186" s="11" t="s">
        <v>228446</v>
      </c>
      <c r="AA9186" s="11" t="s">
        <v>314747</v>
      </c>
      <c r="AB9186" s="11" t="s">
        <v>314757</v>
      </c>
      <c r="AC9186" s="11" t="s">
        <v>314748</v>
      </c>
      <c r="AD9186" s="11" t="s">
        <v>314772</v>
      </c>
      <c r="AE9186" s="11" t="s">
        <v>314745</v>
      </c>
      <c r="AF9186" s="11" t="s">
        <v>314748</v>
      </c>
      <c r="AG9186" s="11" t="s">
        <v>314748</v>
      </c>
      <c r="AH9186" s="11" t="s">
        <v>314747</v>
      </c>
      <c r="AI9186" s="11" t="s">
        <v>314745</v>
      </c>
      <c r="AJ9186" s="11" t="s">
        <v>314757</v>
      </c>
      <c r="AK9186" s="11" t="s">
        <v>314747</v>
      </c>
      <c r="AL9186" s="11" t="s">
        <v>314752</v>
      </c>
      <c r="AM9186" s="11" t="s">
        <v>314752</v>
      </c>
      <c r="AN9186" s="11" t="s">
        <v>314745</v>
      </c>
      <c r="AO9186">
        <v>90</v>
      </c>
      <c r="AP9186" s="11" t="s">
        <v>314745</v>
      </c>
      <c r="AQ9186" s="11" t="s">
        <v>314757</v>
      </c>
      <c r="AR9186">
        <v>5.5</v>
      </c>
      <c r="AS9186">
        <v>7</v>
      </c>
      <c r="AT9186">
        <v>100</v>
      </c>
      <c r="AU9186">
        <v>1200</v>
      </c>
      <c r="AV9186">
        <v>20</v>
      </c>
      <c r="AW9186">
        <v>80</v>
      </c>
      <c r="AX9186">
        <v>20</v>
      </c>
      <c r="AY9186" s="11" t="s">
        <v>314757</v>
      </c>
      <c r="AZ9186" s="11" t="s">
        <v>314810</v>
      </c>
      <c r="BA9186">
        <v>-38</v>
      </c>
      <c r="BB9186" s="11" t="s">
        <v>314840</v>
      </c>
      <c r="BC9186" s="11" t="s">
        <v>314760</v>
      </c>
      <c r="BD9186" s="11" t="s">
        <v>314752</v>
      </c>
      <c r="BE9186" s="11" t="s">
        <v>314762</v>
      </c>
      <c r="BF9186" s="11" t="s">
        <v>314762</v>
      </c>
      <c r="BG9186" s="11" t="s">
        <v>314748</v>
      </c>
      <c r="BH9186" s="11" t="s">
        <v>314748</v>
      </c>
      <c r="BI9186" s="11" t="s">
        <v>314747</v>
      </c>
      <c r="BJ9186" s="11" t="s">
        <v>314748</v>
      </c>
      <c r="BK9186" s="11" t="s">
        <v>314747</v>
      </c>
      <c r="BL9186" s="11" t="s">
        <v>314747</v>
      </c>
      <c r="BM9186" s="11" t="s">
        <v>314748</v>
      </c>
      <c r="BN9186" s="11" t="s">
        <v>314747</v>
      </c>
      <c r="BO9186" s="11" t="s">
        <v>314747</v>
      </c>
      <c r="BP9186" s="11" t="s">
        <v>314747</v>
      </c>
      <c r="BQ9186">
        <v>20480</v>
      </c>
      <c r="BR9186" s="11" t="s">
        <v>314771</v>
      </c>
      <c r="BS9186" s="11" t="s">
        <v>314752</v>
      </c>
      <c r="BT9186" s="11" t="s">
        <v>314747</v>
      </c>
      <c r="BU9186" s="11" t="s">
        <v>314771</v>
      </c>
      <c r="BV9186" s="11" t="s">
        <v>314747</v>
      </c>
      <c r="BW9186" s="11" t="s">
        <v>314747</v>
      </c>
      <c r="BX9186" s="11" t="s">
        <v>314747</v>
      </c>
      <c r="BY9186" s="11" t="s">
        <v>314746</v>
      </c>
      <c r="BZ9186" s="11" t="s">
        <v>314748</v>
      </c>
      <c r="CA9186" s="11" t="s">
        <v>314747</v>
      </c>
      <c r="CB9186" s="11" t="s">
        <v>314748</v>
      </c>
      <c r="CC9186" s="11" t="s">
        <v>314757</v>
      </c>
      <c r="CD9186" s="11" t="s">
        <v>314757</v>
      </c>
      <c r="CE9186" s="11" t="s">
        <v>314747</v>
      </c>
      <c r="CF9186" s="11" t="s">
        <v>314748</v>
      </c>
      <c r="CG9186" s="11" t="s">
        <v>314757</v>
      </c>
      <c r="CH9186" s="11" t="s">
        <v>314748</v>
      </c>
      <c r="CI9186" s="11" t="s">
        <v>314747</v>
      </c>
    </row>
    <row r="9187" spans="1:87" hidden="1" x14ac:dyDescent="0.3">
      <c r="A9187" s="11" t="s">
        <v>42093</v>
      </c>
      <c r="B9187" s="11" t="s">
        <v>3164</v>
      </c>
      <c r="C9187" s="11" t="s">
        <v>229370</v>
      </c>
      <c r="D9187" s="11" t="s">
        <v>314743</v>
      </c>
      <c r="E9187" s="11" t="s">
        <v>3164</v>
      </c>
      <c r="F9187" s="11" t="s">
        <v>3164</v>
      </c>
      <c r="G9187" s="11" t="s">
        <v>3164</v>
      </c>
      <c r="H9187" s="11" t="s">
        <v>3164</v>
      </c>
      <c r="I9187" s="11" t="s">
        <v>3164</v>
      </c>
      <c r="J9187" s="11" t="s">
        <v>3164</v>
      </c>
      <c r="K9187" s="11" t="s">
        <v>3164</v>
      </c>
      <c r="L9187" s="11" t="s">
        <v>3164</v>
      </c>
      <c r="M9187" s="11" t="s">
        <v>3164</v>
      </c>
      <c r="N9187" s="11" t="s">
        <v>3164</v>
      </c>
      <c r="O9187" s="11" t="s">
        <v>3164</v>
      </c>
      <c r="P9187" s="11" t="s">
        <v>3164</v>
      </c>
      <c r="Q9187" s="11" t="s">
        <v>3164</v>
      </c>
      <c r="R9187" s="11" t="s">
        <v>3164</v>
      </c>
      <c r="S9187" s="11" t="s">
        <v>3164</v>
      </c>
      <c r="T9187" s="11" t="s">
        <v>3164</v>
      </c>
      <c r="U9187" s="11" t="s">
        <v>3164</v>
      </c>
      <c r="X9187" s="11" t="s">
        <v>3164</v>
      </c>
      <c r="Y9187" s="11" t="s">
        <v>3164</v>
      </c>
      <c r="Z9187" s="11" t="s">
        <v>3164</v>
      </c>
      <c r="AA9187" s="11" t="s">
        <v>3164</v>
      </c>
      <c r="AB9187" s="11" t="s">
        <v>3164</v>
      </c>
      <c r="AC9187" s="11" t="s">
        <v>3164</v>
      </c>
      <c r="AD9187" s="11" t="s">
        <v>3164</v>
      </c>
      <c r="AE9187" s="11" t="s">
        <v>3164</v>
      </c>
      <c r="AF9187" s="11" t="s">
        <v>3164</v>
      </c>
      <c r="AG9187" s="11" t="s">
        <v>3164</v>
      </c>
      <c r="AH9187" s="11" t="s">
        <v>3164</v>
      </c>
      <c r="AI9187" s="11" t="s">
        <v>3164</v>
      </c>
      <c r="AJ9187" s="11" t="s">
        <v>3164</v>
      </c>
      <c r="AK9187" s="11" t="s">
        <v>3164</v>
      </c>
      <c r="AL9187" s="11" t="s">
        <v>3164</v>
      </c>
      <c r="AM9187" s="11" t="s">
        <v>3164</v>
      </c>
      <c r="AN9187" s="11" t="s">
        <v>3164</v>
      </c>
      <c r="AP9187" s="11" t="s">
        <v>3164</v>
      </c>
      <c r="AQ9187" s="11" t="s">
        <v>3164</v>
      </c>
      <c r="AY9187" s="11" t="s">
        <v>3164</v>
      </c>
      <c r="AZ9187" s="11" t="s">
        <v>3164</v>
      </c>
      <c r="BB9187" s="11" t="s">
        <v>3164</v>
      </c>
      <c r="BC9187" s="11" t="s">
        <v>3164</v>
      </c>
      <c r="BD9187" s="11" t="s">
        <v>3164</v>
      </c>
      <c r="BE9187" s="11" t="s">
        <v>3164</v>
      </c>
      <c r="BF9187" s="11" t="s">
        <v>3164</v>
      </c>
      <c r="BG9187" s="11" t="s">
        <v>3164</v>
      </c>
      <c r="BH9187" s="11" t="s">
        <v>3164</v>
      </c>
      <c r="BI9187" s="11" t="s">
        <v>3164</v>
      </c>
      <c r="BJ9187" s="11" t="s">
        <v>3164</v>
      </c>
      <c r="BK9187" s="11" t="s">
        <v>3164</v>
      </c>
      <c r="BL9187" s="11" t="s">
        <v>3164</v>
      </c>
      <c r="BM9187" s="11" t="s">
        <v>3164</v>
      </c>
      <c r="BN9187" s="11" t="s">
        <v>3164</v>
      </c>
      <c r="BO9187" s="11" t="s">
        <v>3164</v>
      </c>
      <c r="BP9187" s="11" t="s">
        <v>3164</v>
      </c>
      <c r="BR9187" s="11" t="s">
        <v>3164</v>
      </c>
      <c r="BS9187" s="11" t="s">
        <v>3164</v>
      </c>
      <c r="BT9187" s="11" t="s">
        <v>3164</v>
      </c>
      <c r="BU9187" s="11" t="s">
        <v>3164</v>
      </c>
      <c r="BV9187" s="11" t="s">
        <v>3164</v>
      </c>
      <c r="BW9187" s="11" t="s">
        <v>3164</v>
      </c>
      <c r="BX9187" s="11" t="s">
        <v>3164</v>
      </c>
      <c r="BY9187" s="11" t="s">
        <v>3164</v>
      </c>
      <c r="BZ9187" s="11" t="s">
        <v>3164</v>
      </c>
      <c r="CA9187" s="11" t="s">
        <v>3164</v>
      </c>
      <c r="CB9187" s="11" t="s">
        <v>3164</v>
      </c>
      <c r="CC9187" s="11" t="s">
        <v>3164</v>
      </c>
      <c r="CD9187" s="11" t="s">
        <v>3164</v>
      </c>
      <c r="CE9187" s="11" t="s">
        <v>3164</v>
      </c>
      <c r="CF9187" s="11" t="s">
        <v>3164</v>
      </c>
      <c r="CG9187" s="11" t="s">
        <v>3164</v>
      </c>
      <c r="CH9187" s="11" t="s">
        <v>3164</v>
      </c>
      <c r="CI9187" s="11" t="s">
        <v>3164</v>
      </c>
    </row>
    <row r="9188" spans="1:87" hidden="1" x14ac:dyDescent="0.3">
      <c r="A9188" s="11" t="s">
        <v>34372</v>
      </c>
      <c r="B9188" s="11" t="s">
        <v>3164</v>
      </c>
      <c r="C9188" s="11" t="s">
        <v>260644</v>
      </c>
      <c r="D9188" s="11" t="s">
        <v>314743</v>
      </c>
      <c r="E9188" s="11" t="s">
        <v>3164</v>
      </c>
      <c r="F9188" s="11" t="s">
        <v>3164</v>
      </c>
      <c r="G9188" s="11" t="s">
        <v>3164</v>
      </c>
      <c r="H9188" s="11" t="s">
        <v>3164</v>
      </c>
      <c r="I9188" s="11" t="s">
        <v>3164</v>
      </c>
      <c r="J9188" s="11" t="s">
        <v>3164</v>
      </c>
      <c r="K9188" s="11" t="s">
        <v>3164</v>
      </c>
      <c r="L9188" s="11" t="s">
        <v>3164</v>
      </c>
      <c r="M9188" s="11" t="s">
        <v>3164</v>
      </c>
      <c r="N9188" s="11" t="s">
        <v>3164</v>
      </c>
      <c r="O9188" s="11" t="s">
        <v>3164</v>
      </c>
      <c r="P9188" s="11" t="s">
        <v>3164</v>
      </c>
      <c r="Q9188" s="11" t="s">
        <v>3164</v>
      </c>
      <c r="R9188" s="11" t="s">
        <v>3164</v>
      </c>
      <c r="S9188" s="11" t="s">
        <v>3164</v>
      </c>
      <c r="T9188" s="11" t="s">
        <v>3164</v>
      </c>
      <c r="U9188" s="11" t="s">
        <v>3164</v>
      </c>
      <c r="X9188" s="11" t="s">
        <v>3164</v>
      </c>
      <c r="Y9188" s="11" t="s">
        <v>3164</v>
      </c>
      <c r="Z9188" s="11" t="s">
        <v>3164</v>
      </c>
      <c r="AA9188" s="11" t="s">
        <v>3164</v>
      </c>
      <c r="AB9188" s="11" t="s">
        <v>3164</v>
      </c>
      <c r="AC9188" s="11" t="s">
        <v>3164</v>
      </c>
      <c r="AD9188" s="11" t="s">
        <v>3164</v>
      </c>
      <c r="AE9188" s="11" t="s">
        <v>3164</v>
      </c>
      <c r="AF9188" s="11" t="s">
        <v>3164</v>
      </c>
      <c r="AG9188" s="11" t="s">
        <v>3164</v>
      </c>
      <c r="AH9188" s="11" t="s">
        <v>3164</v>
      </c>
      <c r="AI9188" s="11" t="s">
        <v>3164</v>
      </c>
      <c r="AJ9188" s="11" t="s">
        <v>3164</v>
      </c>
      <c r="AK9188" s="11" t="s">
        <v>3164</v>
      </c>
      <c r="AL9188" s="11" t="s">
        <v>3164</v>
      </c>
      <c r="AM9188" s="11" t="s">
        <v>3164</v>
      </c>
      <c r="AN9188" s="11" t="s">
        <v>3164</v>
      </c>
      <c r="AP9188" s="11" t="s">
        <v>3164</v>
      </c>
      <c r="AQ9188" s="11" t="s">
        <v>3164</v>
      </c>
      <c r="AY9188" s="11" t="s">
        <v>3164</v>
      </c>
      <c r="AZ9188" s="11" t="s">
        <v>3164</v>
      </c>
      <c r="BB9188" s="11" t="s">
        <v>3164</v>
      </c>
      <c r="BC9188" s="11" t="s">
        <v>3164</v>
      </c>
      <c r="BD9188" s="11" t="s">
        <v>3164</v>
      </c>
      <c r="BE9188" s="11" t="s">
        <v>3164</v>
      </c>
      <c r="BF9188" s="11" t="s">
        <v>3164</v>
      </c>
      <c r="BG9188" s="11" t="s">
        <v>3164</v>
      </c>
      <c r="BH9188" s="11" t="s">
        <v>3164</v>
      </c>
      <c r="BI9188" s="11" t="s">
        <v>3164</v>
      </c>
      <c r="BJ9188" s="11" t="s">
        <v>3164</v>
      </c>
      <c r="BK9188" s="11" t="s">
        <v>3164</v>
      </c>
      <c r="BL9188" s="11" t="s">
        <v>3164</v>
      </c>
      <c r="BM9188" s="11" t="s">
        <v>3164</v>
      </c>
      <c r="BN9188" s="11" t="s">
        <v>3164</v>
      </c>
      <c r="BO9188" s="11" t="s">
        <v>3164</v>
      </c>
      <c r="BP9188" s="11" t="s">
        <v>3164</v>
      </c>
      <c r="BR9188" s="11" t="s">
        <v>3164</v>
      </c>
      <c r="BS9188" s="11" t="s">
        <v>3164</v>
      </c>
      <c r="BT9188" s="11" t="s">
        <v>3164</v>
      </c>
      <c r="BU9188" s="11" t="s">
        <v>3164</v>
      </c>
      <c r="BV9188" s="11" t="s">
        <v>3164</v>
      </c>
      <c r="BW9188" s="11" t="s">
        <v>3164</v>
      </c>
      <c r="BX9188" s="11" t="s">
        <v>3164</v>
      </c>
      <c r="BY9188" s="11" t="s">
        <v>3164</v>
      </c>
      <c r="BZ9188" s="11" t="s">
        <v>3164</v>
      </c>
      <c r="CA9188" s="11" t="s">
        <v>3164</v>
      </c>
      <c r="CB9188" s="11" t="s">
        <v>3164</v>
      </c>
      <c r="CC9188" s="11" t="s">
        <v>3164</v>
      </c>
      <c r="CD9188" s="11" t="s">
        <v>3164</v>
      </c>
      <c r="CE9188" s="11" t="s">
        <v>3164</v>
      </c>
      <c r="CF9188" s="11" t="s">
        <v>3164</v>
      </c>
      <c r="CG9188" s="11" t="s">
        <v>3164</v>
      </c>
      <c r="CH9188" s="11" t="s">
        <v>3164</v>
      </c>
      <c r="CI9188" s="11" t="s">
        <v>3164</v>
      </c>
    </row>
    <row r="9189" spans="1:87" hidden="1" x14ac:dyDescent="0.3">
      <c r="A9189" s="11" t="s">
        <v>42097</v>
      </c>
      <c r="B9189" s="11" t="s">
        <v>3164</v>
      </c>
      <c r="C9189" s="11" t="s">
        <v>230070</v>
      </c>
      <c r="D9189" s="11" t="s">
        <v>314743</v>
      </c>
      <c r="E9189" s="11" t="s">
        <v>3164</v>
      </c>
      <c r="F9189" s="11" t="s">
        <v>3164</v>
      </c>
      <c r="G9189" s="11" t="s">
        <v>3164</v>
      </c>
      <c r="H9189" s="11" t="s">
        <v>3164</v>
      </c>
      <c r="I9189" s="11" t="s">
        <v>3164</v>
      </c>
      <c r="J9189" s="11" t="s">
        <v>3164</v>
      </c>
      <c r="K9189" s="11" t="s">
        <v>3164</v>
      </c>
      <c r="L9189" s="11" t="s">
        <v>3164</v>
      </c>
      <c r="M9189" s="11" t="s">
        <v>3164</v>
      </c>
      <c r="N9189" s="11" t="s">
        <v>3164</v>
      </c>
      <c r="O9189" s="11" t="s">
        <v>3164</v>
      </c>
      <c r="P9189" s="11" t="s">
        <v>3164</v>
      </c>
      <c r="Q9189" s="11" t="s">
        <v>3164</v>
      </c>
      <c r="R9189" s="11" t="s">
        <v>3164</v>
      </c>
      <c r="S9189" s="11" t="s">
        <v>3164</v>
      </c>
      <c r="T9189" s="11" t="s">
        <v>3164</v>
      </c>
      <c r="U9189" s="11" t="s">
        <v>3164</v>
      </c>
      <c r="X9189" s="11" t="s">
        <v>3164</v>
      </c>
      <c r="Y9189" s="11" t="s">
        <v>3164</v>
      </c>
      <c r="Z9189" s="11" t="s">
        <v>3164</v>
      </c>
      <c r="AA9189" s="11" t="s">
        <v>3164</v>
      </c>
      <c r="AB9189" s="11" t="s">
        <v>3164</v>
      </c>
      <c r="AC9189" s="11" t="s">
        <v>3164</v>
      </c>
      <c r="AD9189" s="11" t="s">
        <v>3164</v>
      </c>
      <c r="AE9189" s="11" t="s">
        <v>3164</v>
      </c>
      <c r="AF9189" s="11" t="s">
        <v>3164</v>
      </c>
      <c r="AG9189" s="11" t="s">
        <v>3164</v>
      </c>
      <c r="AH9189" s="11" t="s">
        <v>3164</v>
      </c>
      <c r="AI9189" s="11" t="s">
        <v>3164</v>
      </c>
      <c r="AJ9189" s="11" t="s">
        <v>3164</v>
      </c>
      <c r="AK9189" s="11" t="s">
        <v>3164</v>
      </c>
      <c r="AL9189" s="11" t="s">
        <v>3164</v>
      </c>
      <c r="AM9189" s="11" t="s">
        <v>3164</v>
      </c>
      <c r="AN9189" s="11" t="s">
        <v>3164</v>
      </c>
      <c r="AP9189" s="11" t="s">
        <v>3164</v>
      </c>
      <c r="AQ9189" s="11" t="s">
        <v>3164</v>
      </c>
      <c r="AY9189" s="11" t="s">
        <v>3164</v>
      </c>
      <c r="AZ9189" s="11" t="s">
        <v>3164</v>
      </c>
      <c r="BB9189" s="11" t="s">
        <v>3164</v>
      </c>
      <c r="BC9189" s="11" t="s">
        <v>3164</v>
      </c>
      <c r="BD9189" s="11" t="s">
        <v>3164</v>
      </c>
      <c r="BE9189" s="11" t="s">
        <v>3164</v>
      </c>
      <c r="BF9189" s="11" t="s">
        <v>3164</v>
      </c>
      <c r="BG9189" s="11" t="s">
        <v>3164</v>
      </c>
      <c r="BH9189" s="11" t="s">
        <v>3164</v>
      </c>
      <c r="BI9189" s="11" t="s">
        <v>3164</v>
      </c>
      <c r="BJ9189" s="11" t="s">
        <v>3164</v>
      </c>
      <c r="BK9189" s="11" t="s">
        <v>3164</v>
      </c>
      <c r="BL9189" s="11" t="s">
        <v>3164</v>
      </c>
      <c r="BM9189" s="11" t="s">
        <v>3164</v>
      </c>
      <c r="BN9189" s="11" t="s">
        <v>3164</v>
      </c>
      <c r="BO9189" s="11" t="s">
        <v>3164</v>
      </c>
      <c r="BP9189" s="11" t="s">
        <v>3164</v>
      </c>
      <c r="BR9189" s="11" t="s">
        <v>3164</v>
      </c>
      <c r="BS9189" s="11" t="s">
        <v>3164</v>
      </c>
      <c r="BT9189" s="11" t="s">
        <v>3164</v>
      </c>
      <c r="BU9189" s="11" t="s">
        <v>3164</v>
      </c>
      <c r="BV9189" s="11" t="s">
        <v>3164</v>
      </c>
      <c r="BW9189" s="11" t="s">
        <v>3164</v>
      </c>
      <c r="BX9189" s="11" t="s">
        <v>3164</v>
      </c>
      <c r="BY9189" s="11" t="s">
        <v>3164</v>
      </c>
      <c r="BZ9189" s="11" t="s">
        <v>3164</v>
      </c>
      <c r="CA9189" s="11" t="s">
        <v>3164</v>
      </c>
      <c r="CB9189" s="11" t="s">
        <v>3164</v>
      </c>
      <c r="CC9189" s="11" t="s">
        <v>3164</v>
      </c>
      <c r="CD9189" s="11" t="s">
        <v>3164</v>
      </c>
      <c r="CE9189" s="11" t="s">
        <v>3164</v>
      </c>
      <c r="CF9189" s="11" t="s">
        <v>3164</v>
      </c>
      <c r="CG9189" s="11" t="s">
        <v>3164</v>
      </c>
      <c r="CH9189" s="11" t="s">
        <v>3164</v>
      </c>
      <c r="CI9189" s="11" t="s">
        <v>3164</v>
      </c>
    </row>
    <row r="9190" spans="1:87" hidden="1" x14ac:dyDescent="0.3">
      <c r="A9190" s="11" t="s">
        <v>38213</v>
      </c>
      <c r="B9190" s="11" t="s">
        <v>3164</v>
      </c>
      <c r="C9190" s="11" t="s">
        <v>261692</v>
      </c>
      <c r="D9190" s="11" t="s">
        <v>3164</v>
      </c>
      <c r="E9190" s="11" t="s">
        <v>3164</v>
      </c>
      <c r="F9190" s="11" t="s">
        <v>3164</v>
      </c>
      <c r="G9190" s="11" t="s">
        <v>3164</v>
      </c>
      <c r="H9190" s="11" t="s">
        <v>3164</v>
      </c>
      <c r="I9190" s="11" t="s">
        <v>3164</v>
      </c>
      <c r="J9190" s="11" t="s">
        <v>3164</v>
      </c>
      <c r="K9190" s="11" t="s">
        <v>3164</v>
      </c>
      <c r="L9190" s="11" t="s">
        <v>3164</v>
      </c>
      <c r="M9190" s="11" t="s">
        <v>3164</v>
      </c>
      <c r="N9190" s="11" t="s">
        <v>3164</v>
      </c>
      <c r="O9190" s="11" t="s">
        <v>3164</v>
      </c>
      <c r="P9190" s="11" t="s">
        <v>3164</v>
      </c>
      <c r="Q9190" s="11" t="s">
        <v>3164</v>
      </c>
      <c r="R9190" s="11" t="s">
        <v>3164</v>
      </c>
      <c r="S9190" s="11" t="s">
        <v>3164</v>
      </c>
      <c r="T9190" s="11" t="s">
        <v>3164</v>
      </c>
      <c r="U9190" s="11" t="s">
        <v>3164</v>
      </c>
      <c r="X9190" s="11" t="s">
        <v>3164</v>
      </c>
      <c r="Y9190" s="11" t="s">
        <v>3164</v>
      </c>
      <c r="Z9190" s="11" t="s">
        <v>3164</v>
      </c>
      <c r="AA9190" s="11" t="s">
        <v>3164</v>
      </c>
      <c r="AB9190" s="11" t="s">
        <v>3164</v>
      </c>
      <c r="AC9190" s="11" t="s">
        <v>3164</v>
      </c>
      <c r="AD9190" s="11" t="s">
        <v>3164</v>
      </c>
      <c r="AE9190" s="11" t="s">
        <v>3164</v>
      </c>
      <c r="AF9190" s="11" t="s">
        <v>3164</v>
      </c>
      <c r="AG9190" s="11" t="s">
        <v>3164</v>
      </c>
      <c r="AH9190" s="11" t="s">
        <v>3164</v>
      </c>
      <c r="AI9190" s="11" t="s">
        <v>3164</v>
      </c>
      <c r="AJ9190" s="11" t="s">
        <v>3164</v>
      </c>
      <c r="AK9190" s="11" t="s">
        <v>3164</v>
      </c>
      <c r="AL9190" s="11" t="s">
        <v>3164</v>
      </c>
      <c r="AM9190" s="11" t="s">
        <v>3164</v>
      </c>
      <c r="AN9190" s="11" t="s">
        <v>3164</v>
      </c>
      <c r="AP9190" s="11" t="s">
        <v>3164</v>
      </c>
      <c r="AQ9190" s="11" t="s">
        <v>3164</v>
      </c>
      <c r="AY9190" s="11" t="s">
        <v>3164</v>
      </c>
      <c r="AZ9190" s="11" t="s">
        <v>3164</v>
      </c>
      <c r="BB9190" s="11" t="s">
        <v>3164</v>
      </c>
      <c r="BC9190" s="11" t="s">
        <v>3164</v>
      </c>
      <c r="BD9190" s="11" t="s">
        <v>3164</v>
      </c>
      <c r="BE9190" s="11" t="s">
        <v>3164</v>
      </c>
      <c r="BF9190" s="11" t="s">
        <v>3164</v>
      </c>
      <c r="BG9190" s="11" t="s">
        <v>3164</v>
      </c>
      <c r="BH9190" s="11" t="s">
        <v>3164</v>
      </c>
      <c r="BI9190" s="11" t="s">
        <v>3164</v>
      </c>
      <c r="BJ9190" s="11" t="s">
        <v>3164</v>
      </c>
      <c r="BK9190" s="11" t="s">
        <v>3164</v>
      </c>
      <c r="BL9190" s="11" t="s">
        <v>3164</v>
      </c>
      <c r="BM9190" s="11" t="s">
        <v>3164</v>
      </c>
      <c r="BN9190" s="11" t="s">
        <v>3164</v>
      </c>
      <c r="BO9190" s="11" t="s">
        <v>3164</v>
      </c>
      <c r="BP9190" s="11" t="s">
        <v>3164</v>
      </c>
      <c r="BR9190" s="11" t="s">
        <v>3164</v>
      </c>
      <c r="BS9190" s="11" t="s">
        <v>3164</v>
      </c>
      <c r="BT9190" s="11" t="s">
        <v>3164</v>
      </c>
      <c r="BU9190" s="11" t="s">
        <v>3164</v>
      </c>
      <c r="BV9190" s="11" t="s">
        <v>3164</v>
      </c>
      <c r="BW9190" s="11" t="s">
        <v>3164</v>
      </c>
      <c r="BX9190" s="11" t="s">
        <v>3164</v>
      </c>
      <c r="BY9190" s="11" t="s">
        <v>3164</v>
      </c>
      <c r="BZ9190" s="11" t="s">
        <v>3164</v>
      </c>
      <c r="CA9190" s="11" t="s">
        <v>3164</v>
      </c>
      <c r="CB9190" s="11" t="s">
        <v>3164</v>
      </c>
      <c r="CC9190" s="11" t="s">
        <v>3164</v>
      </c>
      <c r="CD9190" s="11" t="s">
        <v>3164</v>
      </c>
      <c r="CE9190" s="11" t="s">
        <v>3164</v>
      </c>
      <c r="CF9190" s="11" t="s">
        <v>3164</v>
      </c>
      <c r="CG9190" s="11" t="s">
        <v>3164</v>
      </c>
      <c r="CH9190" s="11" t="s">
        <v>3164</v>
      </c>
      <c r="CI9190" s="11" t="s">
        <v>3164</v>
      </c>
    </row>
    <row r="9191" spans="1:87" hidden="1" x14ac:dyDescent="0.3">
      <c r="A9191" s="11" t="s">
        <v>40663</v>
      </c>
      <c r="B9191" s="11" t="s">
        <v>3164</v>
      </c>
      <c r="C9191" s="11" t="s">
        <v>262369</v>
      </c>
      <c r="D9191" s="11" t="s">
        <v>314743</v>
      </c>
      <c r="E9191" s="11" t="s">
        <v>3164</v>
      </c>
      <c r="F9191" s="11" t="s">
        <v>3164</v>
      </c>
      <c r="G9191" s="11" t="s">
        <v>3164</v>
      </c>
      <c r="H9191" s="11" t="s">
        <v>3164</v>
      </c>
      <c r="I9191" s="11" t="s">
        <v>3164</v>
      </c>
      <c r="J9191" s="11" t="s">
        <v>3164</v>
      </c>
      <c r="K9191" s="11" t="s">
        <v>3164</v>
      </c>
      <c r="L9191" s="11" t="s">
        <v>3164</v>
      </c>
      <c r="M9191" s="11" t="s">
        <v>3164</v>
      </c>
      <c r="N9191" s="11" t="s">
        <v>3164</v>
      </c>
      <c r="O9191" s="11" t="s">
        <v>3164</v>
      </c>
      <c r="P9191" s="11" t="s">
        <v>3164</v>
      </c>
      <c r="Q9191" s="11" t="s">
        <v>3164</v>
      </c>
      <c r="R9191" s="11" t="s">
        <v>3164</v>
      </c>
      <c r="S9191" s="11" t="s">
        <v>3164</v>
      </c>
      <c r="T9191" s="11" t="s">
        <v>3164</v>
      </c>
      <c r="U9191" s="11" t="s">
        <v>3164</v>
      </c>
      <c r="X9191" s="11" t="s">
        <v>3164</v>
      </c>
      <c r="Y9191" s="11" t="s">
        <v>3164</v>
      </c>
      <c r="Z9191" s="11" t="s">
        <v>3164</v>
      </c>
      <c r="AA9191" s="11" t="s">
        <v>3164</v>
      </c>
      <c r="AB9191" s="11" t="s">
        <v>3164</v>
      </c>
      <c r="AC9191" s="11" t="s">
        <v>3164</v>
      </c>
      <c r="AD9191" s="11" t="s">
        <v>3164</v>
      </c>
      <c r="AE9191" s="11" t="s">
        <v>3164</v>
      </c>
      <c r="AF9191" s="11" t="s">
        <v>3164</v>
      </c>
      <c r="AG9191" s="11" t="s">
        <v>3164</v>
      </c>
      <c r="AH9191" s="11" t="s">
        <v>3164</v>
      </c>
      <c r="AI9191" s="11" t="s">
        <v>3164</v>
      </c>
      <c r="AJ9191" s="11" t="s">
        <v>3164</v>
      </c>
      <c r="AK9191" s="11" t="s">
        <v>3164</v>
      </c>
      <c r="AL9191" s="11" t="s">
        <v>3164</v>
      </c>
      <c r="AM9191" s="11" t="s">
        <v>3164</v>
      </c>
      <c r="AN9191" s="11" t="s">
        <v>3164</v>
      </c>
      <c r="AP9191" s="11" t="s">
        <v>3164</v>
      </c>
      <c r="AQ9191" s="11" t="s">
        <v>3164</v>
      </c>
      <c r="AY9191" s="11" t="s">
        <v>3164</v>
      </c>
      <c r="AZ9191" s="11" t="s">
        <v>3164</v>
      </c>
      <c r="BB9191" s="11" t="s">
        <v>3164</v>
      </c>
      <c r="BC9191" s="11" t="s">
        <v>3164</v>
      </c>
      <c r="BD9191" s="11" t="s">
        <v>3164</v>
      </c>
      <c r="BE9191" s="11" t="s">
        <v>3164</v>
      </c>
      <c r="BF9191" s="11" t="s">
        <v>3164</v>
      </c>
      <c r="BG9191" s="11" t="s">
        <v>3164</v>
      </c>
      <c r="BH9191" s="11" t="s">
        <v>3164</v>
      </c>
      <c r="BI9191" s="11" t="s">
        <v>3164</v>
      </c>
      <c r="BJ9191" s="11" t="s">
        <v>3164</v>
      </c>
      <c r="BK9191" s="11" t="s">
        <v>3164</v>
      </c>
      <c r="BL9191" s="11" t="s">
        <v>3164</v>
      </c>
      <c r="BM9191" s="11" t="s">
        <v>3164</v>
      </c>
      <c r="BN9191" s="11" t="s">
        <v>3164</v>
      </c>
      <c r="BO9191" s="11" t="s">
        <v>3164</v>
      </c>
      <c r="BP9191" s="11" t="s">
        <v>3164</v>
      </c>
      <c r="BR9191" s="11" t="s">
        <v>3164</v>
      </c>
      <c r="BS9191" s="11" t="s">
        <v>3164</v>
      </c>
      <c r="BT9191" s="11" t="s">
        <v>3164</v>
      </c>
      <c r="BU9191" s="11" t="s">
        <v>3164</v>
      </c>
      <c r="BV9191" s="11" t="s">
        <v>3164</v>
      </c>
      <c r="BW9191" s="11" t="s">
        <v>3164</v>
      </c>
      <c r="BX9191" s="11" t="s">
        <v>3164</v>
      </c>
      <c r="BY9191" s="11" t="s">
        <v>3164</v>
      </c>
      <c r="BZ9191" s="11" t="s">
        <v>3164</v>
      </c>
      <c r="CA9191" s="11" t="s">
        <v>3164</v>
      </c>
      <c r="CB9191" s="11" t="s">
        <v>3164</v>
      </c>
      <c r="CC9191" s="11" t="s">
        <v>3164</v>
      </c>
      <c r="CD9191" s="11" t="s">
        <v>3164</v>
      </c>
      <c r="CE9191" s="11" t="s">
        <v>3164</v>
      </c>
      <c r="CF9191" s="11" t="s">
        <v>3164</v>
      </c>
      <c r="CG9191" s="11" t="s">
        <v>3164</v>
      </c>
      <c r="CH9191" s="11" t="s">
        <v>3164</v>
      </c>
      <c r="CI9191" s="11" t="s">
        <v>3164</v>
      </c>
    </row>
    <row r="9192" spans="1:87" hidden="1" x14ac:dyDescent="0.3">
      <c r="A9192" s="11" t="s">
        <v>42095</v>
      </c>
      <c r="B9192" s="11" t="s">
        <v>3164</v>
      </c>
      <c r="C9192" s="11" t="s">
        <v>229000</v>
      </c>
      <c r="D9192" s="11" t="s">
        <v>314743</v>
      </c>
      <c r="E9192" s="11" t="s">
        <v>3164</v>
      </c>
      <c r="F9192" s="11" t="s">
        <v>3164</v>
      </c>
      <c r="G9192" s="11" t="s">
        <v>3164</v>
      </c>
      <c r="H9192" s="11" t="s">
        <v>3164</v>
      </c>
      <c r="I9192" s="11" t="s">
        <v>3164</v>
      </c>
      <c r="J9192" s="11" t="s">
        <v>3164</v>
      </c>
      <c r="K9192" s="11" t="s">
        <v>3164</v>
      </c>
      <c r="L9192" s="11" t="s">
        <v>3164</v>
      </c>
      <c r="M9192" s="11" t="s">
        <v>3164</v>
      </c>
      <c r="N9192" s="11" t="s">
        <v>3164</v>
      </c>
      <c r="O9192" s="11" t="s">
        <v>3164</v>
      </c>
      <c r="P9192" s="11" t="s">
        <v>3164</v>
      </c>
      <c r="Q9192" s="11" t="s">
        <v>3164</v>
      </c>
      <c r="R9192" s="11" t="s">
        <v>3164</v>
      </c>
      <c r="S9192" s="11" t="s">
        <v>3164</v>
      </c>
      <c r="T9192" s="11" t="s">
        <v>3164</v>
      </c>
      <c r="U9192" s="11" t="s">
        <v>3164</v>
      </c>
      <c r="X9192" s="11" t="s">
        <v>3164</v>
      </c>
      <c r="Y9192" s="11" t="s">
        <v>3164</v>
      </c>
      <c r="Z9192" s="11" t="s">
        <v>3164</v>
      </c>
      <c r="AA9192" s="11" t="s">
        <v>3164</v>
      </c>
      <c r="AB9192" s="11" t="s">
        <v>3164</v>
      </c>
      <c r="AC9192" s="11" t="s">
        <v>3164</v>
      </c>
      <c r="AD9192" s="11" t="s">
        <v>3164</v>
      </c>
      <c r="AE9192" s="11" t="s">
        <v>3164</v>
      </c>
      <c r="AF9192" s="11" t="s">
        <v>3164</v>
      </c>
      <c r="AG9192" s="11" t="s">
        <v>3164</v>
      </c>
      <c r="AH9192" s="11" t="s">
        <v>3164</v>
      </c>
      <c r="AI9192" s="11" t="s">
        <v>3164</v>
      </c>
      <c r="AJ9192" s="11" t="s">
        <v>3164</v>
      </c>
      <c r="AK9192" s="11" t="s">
        <v>3164</v>
      </c>
      <c r="AL9192" s="11" t="s">
        <v>3164</v>
      </c>
      <c r="AM9192" s="11" t="s">
        <v>3164</v>
      </c>
      <c r="AN9192" s="11" t="s">
        <v>3164</v>
      </c>
      <c r="AP9192" s="11" t="s">
        <v>3164</v>
      </c>
      <c r="AQ9192" s="11" t="s">
        <v>3164</v>
      </c>
      <c r="AY9192" s="11" t="s">
        <v>3164</v>
      </c>
      <c r="AZ9192" s="11" t="s">
        <v>3164</v>
      </c>
      <c r="BB9192" s="11" t="s">
        <v>3164</v>
      </c>
      <c r="BC9192" s="11" t="s">
        <v>3164</v>
      </c>
      <c r="BD9192" s="11" t="s">
        <v>3164</v>
      </c>
      <c r="BE9192" s="11" t="s">
        <v>3164</v>
      </c>
      <c r="BF9192" s="11" t="s">
        <v>3164</v>
      </c>
      <c r="BG9192" s="11" t="s">
        <v>3164</v>
      </c>
      <c r="BH9192" s="11" t="s">
        <v>3164</v>
      </c>
      <c r="BI9192" s="11" t="s">
        <v>3164</v>
      </c>
      <c r="BJ9192" s="11" t="s">
        <v>3164</v>
      </c>
      <c r="BK9192" s="11" t="s">
        <v>3164</v>
      </c>
      <c r="BL9192" s="11" t="s">
        <v>3164</v>
      </c>
      <c r="BM9192" s="11" t="s">
        <v>3164</v>
      </c>
      <c r="BN9192" s="11" t="s">
        <v>3164</v>
      </c>
      <c r="BO9192" s="11" t="s">
        <v>3164</v>
      </c>
      <c r="BP9192" s="11" t="s">
        <v>3164</v>
      </c>
      <c r="BR9192" s="11" t="s">
        <v>3164</v>
      </c>
      <c r="BS9192" s="11" t="s">
        <v>3164</v>
      </c>
      <c r="BT9192" s="11" t="s">
        <v>3164</v>
      </c>
      <c r="BU9192" s="11" t="s">
        <v>3164</v>
      </c>
      <c r="BV9192" s="11" t="s">
        <v>3164</v>
      </c>
      <c r="BW9192" s="11" t="s">
        <v>3164</v>
      </c>
      <c r="BX9192" s="11" t="s">
        <v>3164</v>
      </c>
      <c r="BY9192" s="11" t="s">
        <v>3164</v>
      </c>
      <c r="BZ9192" s="11" t="s">
        <v>3164</v>
      </c>
      <c r="CA9192" s="11" t="s">
        <v>3164</v>
      </c>
      <c r="CB9192" s="11" t="s">
        <v>3164</v>
      </c>
      <c r="CC9192" s="11" t="s">
        <v>3164</v>
      </c>
      <c r="CD9192" s="11" t="s">
        <v>3164</v>
      </c>
      <c r="CE9192" s="11" t="s">
        <v>3164</v>
      </c>
      <c r="CF9192" s="11" t="s">
        <v>3164</v>
      </c>
      <c r="CG9192" s="11" t="s">
        <v>3164</v>
      </c>
      <c r="CH9192" s="11" t="s">
        <v>3164</v>
      </c>
      <c r="CI9192" s="11" t="s">
        <v>3164</v>
      </c>
    </row>
    <row r="9193" spans="1:87" hidden="1" x14ac:dyDescent="0.3">
      <c r="A9193" s="11" t="s">
        <v>32795</v>
      </c>
      <c r="B9193" s="11" t="s">
        <v>3164</v>
      </c>
      <c r="C9193" s="11" t="s">
        <v>260182</v>
      </c>
      <c r="D9193" s="11" t="s">
        <v>314795</v>
      </c>
      <c r="E9193" s="11" t="s">
        <v>3164</v>
      </c>
      <c r="F9193" s="11" t="s">
        <v>3164</v>
      </c>
      <c r="G9193" s="11" t="s">
        <v>3164</v>
      </c>
      <c r="H9193" s="11" t="s">
        <v>3164</v>
      </c>
      <c r="I9193" s="11" t="s">
        <v>3164</v>
      </c>
      <c r="J9193" s="11" t="s">
        <v>3164</v>
      </c>
      <c r="K9193" s="11" t="s">
        <v>3164</v>
      </c>
      <c r="L9193" s="11" t="s">
        <v>3164</v>
      </c>
      <c r="M9193" s="11" t="s">
        <v>3164</v>
      </c>
      <c r="N9193" s="11" t="s">
        <v>3164</v>
      </c>
      <c r="O9193" s="11" t="s">
        <v>3164</v>
      </c>
      <c r="P9193" s="11" t="s">
        <v>3164</v>
      </c>
      <c r="Q9193" s="11" t="s">
        <v>3164</v>
      </c>
      <c r="R9193" s="11" t="s">
        <v>3164</v>
      </c>
      <c r="S9193" s="11" t="s">
        <v>3164</v>
      </c>
      <c r="T9193" s="11" t="s">
        <v>3164</v>
      </c>
      <c r="U9193" s="11" t="s">
        <v>3164</v>
      </c>
      <c r="X9193" s="11" t="s">
        <v>3164</v>
      </c>
      <c r="Y9193" s="11" t="s">
        <v>3164</v>
      </c>
      <c r="Z9193" s="11" t="s">
        <v>3164</v>
      </c>
      <c r="AA9193" s="11" t="s">
        <v>3164</v>
      </c>
      <c r="AB9193" s="11" t="s">
        <v>3164</v>
      </c>
      <c r="AC9193" s="11" t="s">
        <v>3164</v>
      </c>
      <c r="AD9193" s="11" t="s">
        <v>3164</v>
      </c>
      <c r="AE9193" s="11" t="s">
        <v>3164</v>
      </c>
      <c r="AF9193" s="11" t="s">
        <v>3164</v>
      </c>
      <c r="AG9193" s="11" t="s">
        <v>3164</v>
      </c>
      <c r="AH9193" s="11" t="s">
        <v>3164</v>
      </c>
      <c r="AI9193" s="11" t="s">
        <v>3164</v>
      </c>
      <c r="AJ9193" s="11" t="s">
        <v>3164</v>
      </c>
      <c r="AK9193" s="11" t="s">
        <v>3164</v>
      </c>
      <c r="AL9193" s="11" t="s">
        <v>3164</v>
      </c>
      <c r="AM9193" s="11" t="s">
        <v>3164</v>
      </c>
      <c r="AN9193" s="11" t="s">
        <v>3164</v>
      </c>
      <c r="AP9193" s="11" t="s">
        <v>3164</v>
      </c>
      <c r="AQ9193" s="11" t="s">
        <v>3164</v>
      </c>
      <c r="AY9193" s="11" t="s">
        <v>3164</v>
      </c>
      <c r="AZ9193" s="11" t="s">
        <v>3164</v>
      </c>
      <c r="BB9193" s="11" t="s">
        <v>3164</v>
      </c>
      <c r="BC9193" s="11" t="s">
        <v>3164</v>
      </c>
      <c r="BD9193" s="11" t="s">
        <v>3164</v>
      </c>
      <c r="BE9193" s="11" t="s">
        <v>3164</v>
      </c>
      <c r="BF9193" s="11" t="s">
        <v>3164</v>
      </c>
      <c r="BG9193" s="11" t="s">
        <v>3164</v>
      </c>
      <c r="BH9193" s="11" t="s">
        <v>3164</v>
      </c>
      <c r="BI9193" s="11" t="s">
        <v>3164</v>
      </c>
      <c r="BJ9193" s="11" t="s">
        <v>3164</v>
      </c>
      <c r="BK9193" s="11" t="s">
        <v>3164</v>
      </c>
      <c r="BL9193" s="11" t="s">
        <v>3164</v>
      </c>
      <c r="BM9193" s="11" t="s">
        <v>3164</v>
      </c>
      <c r="BN9193" s="11" t="s">
        <v>3164</v>
      </c>
      <c r="BO9193" s="11" t="s">
        <v>3164</v>
      </c>
      <c r="BP9193" s="11" t="s">
        <v>3164</v>
      </c>
      <c r="BR9193" s="11" t="s">
        <v>3164</v>
      </c>
      <c r="BS9193" s="11" t="s">
        <v>3164</v>
      </c>
      <c r="BT9193" s="11" t="s">
        <v>3164</v>
      </c>
      <c r="BU9193" s="11" t="s">
        <v>3164</v>
      </c>
      <c r="BV9193" s="11" t="s">
        <v>3164</v>
      </c>
      <c r="BW9193" s="11" t="s">
        <v>3164</v>
      </c>
      <c r="BX9193" s="11" t="s">
        <v>3164</v>
      </c>
      <c r="BY9193" s="11" t="s">
        <v>3164</v>
      </c>
      <c r="BZ9193" s="11" t="s">
        <v>3164</v>
      </c>
      <c r="CA9193" s="11" t="s">
        <v>3164</v>
      </c>
      <c r="CB9193" s="11" t="s">
        <v>3164</v>
      </c>
      <c r="CC9193" s="11" t="s">
        <v>3164</v>
      </c>
      <c r="CD9193" s="11" t="s">
        <v>3164</v>
      </c>
      <c r="CE9193" s="11" t="s">
        <v>3164</v>
      </c>
      <c r="CF9193" s="11" t="s">
        <v>3164</v>
      </c>
      <c r="CG9193" s="11" t="s">
        <v>3164</v>
      </c>
      <c r="CH9193" s="11" t="s">
        <v>3164</v>
      </c>
      <c r="CI9193" s="11" t="s">
        <v>3164</v>
      </c>
    </row>
    <row r="9194" spans="1:87" hidden="1" x14ac:dyDescent="0.3">
      <c r="A9194" s="11" t="s">
        <v>33166</v>
      </c>
      <c r="B9194" s="11" t="s">
        <v>3164</v>
      </c>
      <c r="C9194" s="11" t="s">
        <v>260296</v>
      </c>
      <c r="D9194" s="11" t="s">
        <v>314795</v>
      </c>
      <c r="E9194" s="11" t="s">
        <v>3164</v>
      </c>
      <c r="F9194" s="11" t="s">
        <v>3164</v>
      </c>
      <c r="G9194" s="11" t="s">
        <v>3164</v>
      </c>
      <c r="H9194" s="11" t="s">
        <v>3164</v>
      </c>
      <c r="I9194" s="11" t="s">
        <v>3164</v>
      </c>
      <c r="J9194" s="11" t="s">
        <v>3164</v>
      </c>
      <c r="K9194" s="11" t="s">
        <v>3164</v>
      </c>
      <c r="L9194" s="11" t="s">
        <v>3164</v>
      </c>
      <c r="M9194" s="11" t="s">
        <v>3164</v>
      </c>
      <c r="N9194" s="11" t="s">
        <v>3164</v>
      </c>
      <c r="O9194" s="11" t="s">
        <v>3164</v>
      </c>
      <c r="P9194" s="11" t="s">
        <v>3164</v>
      </c>
      <c r="Q9194" s="11" t="s">
        <v>3164</v>
      </c>
      <c r="R9194" s="11" t="s">
        <v>3164</v>
      </c>
      <c r="S9194" s="11" t="s">
        <v>3164</v>
      </c>
      <c r="T9194" s="11" t="s">
        <v>3164</v>
      </c>
      <c r="U9194" s="11" t="s">
        <v>3164</v>
      </c>
      <c r="X9194" s="11" t="s">
        <v>3164</v>
      </c>
      <c r="Y9194" s="11" t="s">
        <v>3164</v>
      </c>
      <c r="Z9194" s="11" t="s">
        <v>3164</v>
      </c>
      <c r="AA9194" s="11" t="s">
        <v>3164</v>
      </c>
      <c r="AB9194" s="11" t="s">
        <v>3164</v>
      </c>
      <c r="AC9194" s="11" t="s">
        <v>3164</v>
      </c>
      <c r="AD9194" s="11" t="s">
        <v>3164</v>
      </c>
      <c r="AE9194" s="11" t="s">
        <v>3164</v>
      </c>
      <c r="AF9194" s="11" t="s">
        <v>3164</v>
      </c>
      <c r="AG9194" s="11" t="s">
        <v>3164</v>
      </c>
      <c r="AH9194" s="11" t="s">
        <v>3164</v>
      </c>
      <c r="AI9194" s="11" t="s">
        <v>3164</v>
      </c>
      <c r="AJ9194" s="11" t="s">
        <v>3164</v>
      </c>
      <c r="AK9194" s="11" t="s">
        <v>3164</v>
      </c>
      <c r="AL9194" s="11" t="s">
        <v>3164</v>
      </c>
      <c r="AM9194" s="11" t="s">
        <v>3164</v>
      </c>
      <c r="AN9194" s="11" t="s">
        <v>3164</v>
      </c>
      <c r="AP9194" s="11" t="s">
        <v>3164</v>
      </c>
      <c r="AQ9194" s="11" t="s">
        <v>3164</v>
      </c>
      <c r="AY9194" s="11" t="s">
        <v>3164</v>
      </c>
      <c r="AZ9194" s="11" t="s">
        <v>3164</v>
      </c>
      <c r="BB9194" s="11" t="s">
        <v>3164</v>
      </c>
      <c r="BC9194" s="11" t="s">
        <v>3164</v>
      </c>
      <c r="BD9194" s="11" t="s">
        <v>3164</v>
      </c>
      <c r="BE9194" s="11" t="s">
        <v>3164</v>
      </c>
      <c r="BF9194" s="11" t="s">
        <v>3164</v>
      </c>
      <c r="BG9194" s="11" t="s">
        <v>3164</v>
      </c>
      <c r="BH9194" s="11" t="s">
        <v>3164</v>
      </c>
      <c r="BI9194" s="11" t="s">
        <v>3164</v>
      </c>
      <c r="BJ9194" s="11" t="s">
        <v>3164</v>
      </c>
      <c r="BK9194" s="11" t="s">
        <v>3164</v>
      </c>
      <c r="BL9194" s="11" t="s">
        <v>3164</v>
      </c>
      <c r="BM9194" s="11" t="s">
        <v>3164</v>
      </c>
      <c r="BN9194" s="11" t="s">
        <v>3164</v>
      </c>
      <c r="BO9194" s="11" t="s">
        <v>3164</v>
      </c>
      <c r="BP9194" s="11" t="s">
        <v>3164</v>
      </c>
      <c r="BR9194" s="11" t="s">
        <v>3164</v>
      </c>
      <c r="BS9194" s="11" t="s">
        <v>3164</v>
      </c>
      <c r="BT9194" s="11" t="s">
        <v>3164</v>
      </c>
      <c r="BU9194" s="11" t="s">
        <v>3164</v>
      </c>
      <c r="BV9194" s="11" t="s">
        <v>3164</v>
      </c>
      <c r="BW9194" s="11" t="s">
        <v>3164</v>
      </c>
      <c r="BX9194" s="11" t="s">
        <v>3164</v>
      </c>
      <c r="BY9194" s="11" t="s">
        <v>3164</v>
      </c>
      <c r="BZ9194" s="11" t="s">
        <v>3164</v>
      </c>
      <c r="CA9194" s="11" t="s">
        <v>3164</v>
      </c>
      <c r="CB9194" s="11" t="s">
        <v>3164</v>
      </c>
      <c r="CC9194" s="11" t="s">
        <v>3164</v>
      </c>
      <c r="CD9194" s="11" t="s">
        <v>3164</v>
      </c>
      <c r="CE9194" s="11" t="s">
        <v>3164</v>
      </c>
      <c r="CF9194" s="11" t="s">
        <v>3164</v>
      </c>
      <c r="CG9194" s="11" t="s">
        <v>3164</v>
      </c>
      <c r="CH9194" s="11" t="s">
        <v>3164</v>
      </c>
      <c r="CI9194" s="11" t="s">
        <v>3164</v>
      </c>
    </row>
    <row r="9195" spans="1:87" hidden="1" x14ac:dyDescent="0.3">
      <c r="A9195" s="11" t="s">
        <v>34323</v>
      </c>
      <c r="B9195" s="11" t="s">
        <v>3164</v>
      </c>
      <c r="C9195" s="11" t="s">
        <v>260625</v>
      </c>
      <c r="D9195" s="11" t="s">
        <v>314795</v>
      </c>
      <c r="E9195" s="11" t="s">
        <v>3164</v>
      </c>
      <c r="F9195" s="11" t="s">
        <v>3164</v>
      </c>
      <c r="G9195" s="11" t="s">
        <v>3164</v>
      </c>
      <c r="H9195" s="11" t="s">
        <v>3164</v>
      </c>
      <c r="I9195" s="11" t="s">
        <v>3164</v>
      </c>
      <c r="J9195" s="11" t="s">
        <v>3164</v>
      </c>
      <c r="K9195" s="11" t="s">
        <v>3164</v>
      </c>
      <c r="L9195" s="11" t="s">
        <v>3164</v>
      </c>
      <c r="M9195" s="11" t="s">
        <v>3164</v>
      </c>
      <c r="N9195" s="11" t="s">
        <v>3164</v>
      </c>
      <c r="O9195" s="11" t="s">
        <v>3164</v>
      </c>
      <c r="P9195" s="11" t="s">
        <v>3164</v>
      </c>
      <c r="Q9195" s="11" t="s">
        <v>3164</v>
      </c>
      <c r="R9195" s="11" t="s">
        <v>3164</v>
      </c>
      <c r="S9195" s="11" t="s">
        <v>3164</v>
      </c>
      <c r="T9195" s="11" t="s">
        <v>3164</v>
      </c>
      <c r="U9195" s="11" t="s">
        <v>3164</v>
      </c>
      <c r="X9195" s="11" t="s">
        <v>3164</v>
      </c>
      <c r="Y9195" s="11" t="s">
        <v>3164</v>
      </c>
      <c r="Z9195" s="11" t="s">
        <v>3164</v>
      </c>
      <c r="AA9195" s="11" t="s">
        <v>3164</v>
      </c>
      <c r="AB9195" s="11" t="s">
        <v>3164</v>
      </c>
      <c r="AC9195" s="11" t="s">
        <v>3164</v>
      </c>
      <c r="AD9195" s="11" t="s">
        <v>3164</v>
      </c>
      <c r="AE9195" s="11" t="s">
        <v>3164</v>
      </c>
      <c r="AF9195" s="11" t="s">
        <v>3164</v>
      </c>
      <c r="AG9195" s="11" t="s">
        <v>3164</v>
      </c>
      <c r="AH9195" s="11" t="s">
        <v>3164</v>
      </c>
      <c r="AI9195" s="11" t="s">
        <v>3164</v>
      </c>
      <c r="AJ9195" s="11" t="s">
        <v>3164</v>
      </c>
      <c r="AK9195" s="11" t="s">
        <v>3164</v>
      </c>
      <c r="AL9195" s="11" t="s">
        <v>3164</v>
      </c>
      <c r="AM9195" s="11" t="s">
        <v>3164</v>
      </c>
      <c r="AN9195" s="11" t="s">
        <v>3164</v>
      </c>
      <c r="AP9195" s="11" t="s">
        <v>3164</v>
      </c>
      <c r="AQ9195" s="11" t="s">
        <v>3164</v>
      </c>
      <c r="AY9195" s="11" t="s">
        <v>3164</v>
      </c>
      <c r="AZ9195" s="11" t="s">
        <v>3164</v>
      </c>
      <c r="BB9195" s="11" t="s">
        <v>3164</v>
      </c>
      <c r="BC9195" s="11" t="s">
        <v>3164</v>
      </c>
      <c r="BD9195" s="11" t="s">
        <v>3164</v>
      </c>
      <c r="BE9195" s="11" t="s">
        <v>3164</v>
      </c>
      <c r="BF9195" s="11" t="s">
        <v>3164</v>
      </c>
      <c r="BG9195" s="11" t="s">
        <v>3164</v>
      </c>
      <c r="BH9195" s="11" t="s">
        <v>3164</v>
      </c>
      <c r="BI9195" s="11" t="s">
        <v>3164</v>
      </c>
      <c r="BJ9195" s="11" t="s">
        <v>3164</v>
      </c>
      <c r="BK9195" s="11" t="s">
        <v>3164</v>
      </c>
      <c r="BL9195" s="11" t="s">
        <v>3164</v>
      </c>
      <c r="BM9195" s="11" t="s">
        <v>3164</v>
      </c>
      <c r="BN9195" s="11" t="s">
        <v>3164</v>
      </c>
      <c r="BO9195" s="11" t="s">
        <v>3164</v>
      </c>
      <c r="BP9195" s="11" t="s">
        <v>3164</v>
      </c>
      <c r="BR9195" s="11" t="s">
        <v>3164</v>
      </c>
      <c r="BS9195" s="11" t="s">
        <v>3164</v>
      </c>
      <c r="BT9195" s="11" t="s">
        <v>3164</v>
      </c>
      <c r="BU9195" s="11" t="s">
        <v>3164</v>
      </c>
      <c r="BV9195" s="11" t="s">
        <v>3164</v>
      </c>
      <c r="BW9195" s="11" t="s">
        <v>3164</v>
      </c>
      <c r="BX9195" s="11" t="s">
        <v>3164</v>
      </c>
      <c r="BY9195" s="11" t="s">
        <v>3164</v>
      </c>
      <c r="BZ9195" s="11" t="s">
        <v>3164</v>
      </c>
      <c r="CA9195" s="11" t="s">
        <v>3164</v>
      </c>
      <c r="CB9195" s="11" t="s">
        <v>3164</v>
      </c>
      <c r="CC9195" s="11" t="s">
        <v>3164</v>
      </c>
      <c r="CD9195" s="11" t="s">
        <v>3164</v>
      </c>
      <c r="CE9195" s="11" t="s">
        <v>3164</v>
      </c>
      <c r="CF9195" s="11" t="s">
        <v>3164</v>
      </c>
      <c r="CG9195" s="11" t="s">
        <v>3164</v>
      </c>
      <c r="CH9195" s="11" t="s">
        <v>3164</v>
      </c>
      <c r="CI9195" s="11" t="s">
        <v>3164</v>
      </c>
    </row>
    <row r="9196" spans="1:87" hidden="1" x14ac:dyDescent="0.3">
      <c r="A9196" s="11" t="s">
        <v>34618</v>
      </c>
      <c r="B9196" s="11" t="s">
        <v>3164</v>
      </c>
      <c r="C9196" s="11" t="s">
        <v>260699</v>
      </c>
      <c r="D9196" s="11" t="s">
        <v>314795</v>
      </c>
      <c r="E9196" s="11" t="s">
        <v>3164</v>
      </c>
      <c r="F9196" s="11" t="s">
        <v>3164</v>
      </c>
      <c r="G9196" s="11" t="s">
        <v>3164</v>
      </c>
      <c r="H9196" s="11" t="s">
        <v>3164</v>
      </c>
      <c r="I9196" s="11" t="s">
        <v>3164</v>
      </c>
      <c r="J9196" s="11" t="s">
        <v>3164</v>
      </c>
      <c r="K9196" s="11" t="s">
        <v>3164</v>
      </c>
      <c r="L9196" s="11" t="s">
        <v>3164</v>
      </c>
      <c r="M9196" s="11" t="s">
        <v>3164</v>
      </c>
      <c r="N9196" s="11" t="s">
        <v>3164</v>
      </c>
      <c r="O9196" s="11" t="s">
        <v>3164</v>
      </c>
      <c r="P9196" s="11" t="s">
        <v>3164</v>
      </c>
      <c r="Q9196" s="11" t="s">
        <v>3164</v>
      </c>
      <c r="R9196" s="11" t="s">
        <v>3164</v>
      </c>
      <c r="S9196" s="11" t="s">
        <v>3164</v>
      </c>
      <c r="T9196" s="11" t="s">
        <v>3164</v>
      </c>
      <c r="U9196" s="11" t="s">
        <v>3164</v>
      </c>
      <c r="X9196" s="11" t="s">
        <v>3164</v>
      </c>
      <c r="Y9196" s="11" t="s">
        <v>3164</v>
      </c>
      <c r="Z9196" s="11" t="s">
        <v>3164</v>
      </c>
      <c r="AA9196" s="11" t="s">
        <v>3164</v>
      </c>
      <c r="AB9196" s="11" t="s">
        <v>3164</v>
      </c>
      <c r="AC9196" s="11" t="s">
        <v>3164</v>
      </c>
      <c r="AD9196" s="11" t="s">
        <v>3164</v>
      </c>
      <c r="AE9196" s="11" t="s">
        <v>3164</v>
      </c>
      <c r="AF9196" s="11" t="s">
        <v>3164</v>
      </c>
      <c r="AG9196" s="11" t="s">
        <v>3164</v>
      </c>
      <c r="AH9196" s="11" t="s">
        <v>3164</v>
      </c>
      <c r="AI9196" s="11" t="s">
        <v>3164</v>
      </c>
      <c r="AJ9196" s="11" t="s">
        <v>3164</v>
      </c>
      <c r="AK9196" s="11" t="s">
        <v>3164</v>
      </c>
      <c r="AL9196" s="11" t="s">
        <v>3164</v>
      </c>
      <c r="AM9196" s="11" t="s">
        <v>3164</v>
      </c>
      <c r="AN9196" s="11" t="s">
        <v>3164</v>
      </c>
      <c r="AP9196" s="11" t="s">
        <v>3164</v>
      </c>
      <c r="AQ9196" s="11" t="s">
        <v>3164</v>
      </c>
      <c r="AY9196" s="11" t="s">
        <v>3164</v>
      </c>
      <c r="AZ9196" s="11" t="s">
        <v>3164</v>
      </c>
      <c r="BB9196" s="11" t="s">
        <v>3164</v>
      </c>
      <c r="BC9196" s="11" t="s">
        <v>3164</v>
      </c>
      <c r="BD9196" s="11" t="s">
        <v>3164</v>
      </c>
      <c r="BE9196" s="11" t="s">
        <v>3164</v>
      </c>
      <c r="BF9196" s="11" t="s">
        <v>3164</v>
      </c>
      <c r="BG9196" s="11" t="s">
        <v>3164</v>
      </c>
      <c r="BH9196" s="11" t="s">
        <v>3164</v>
      </c>
      <c r="BI9196" s="11" t="s">
        <v>3164</v>
      </c>
      <c r="BJ9196" s="11" t="s">
        <v>3164</v>
      </c>
      <c r="BK9196" s="11" t="s">
        <v>3164</v>
      </c>
      <c r="BL9196" s="11" t="s">
        <v>3164</v>
      </c>
      <c r="BM9196" s="11" t="s">
        <v>3164</v>
      </c>
      <c r="BN9196" s="11" t="s">
        <v>3164</v>
      </c>
      <c r="BO9196" s="11" t="s">
        <v>3164</v>
      </c>
      <c r="BP9196" s="11" t="s">
        <v>3164</v>
      </c>
      <c r="BR9196" s="11" t="s">
        <v>3164</v>
      </c>
      <c r="BS9196" s="11" t="s">
        <v>3164</v>
      </c>
      <c r="BT9196" s="11" t="s">
        <v>3164</v>
      </c>
      <c r="BU9196" s="11" t="s">
        <v>3164</v>
      </c>
      <c r="BV9196" s="11" t="s">
        <v>3164</v>
      </c>
      <c r="BW9196" s="11" t="s">
        <v>3164</v>
      </c>
      <c r="BX9196" s="11" t="s">
        <v>3164</v>
      </c>
      <c r="BY9196" s="11" t="s">
        <v>3164</v>
      </c>
      <c r="BZ9196" s="11" t="s">
        <v>3164</v>
      </c>
      <c r="CA9196" s="11" t="s">
        <v>3164</v>
      </c>
      <c r="CB9196" s="11" t="s">
        <v>3164</v>
      </c>
      <c r="CC9196" s="11" t="s">
        <v>3164</v>
      </c>
      <c r="CD9196" s="11" t="s">
        <v>3164</v>
      </c>
      <c r="CE9196" s="11" t="s">
        <v>3164</v>
      </c>
      <c r="CF9196" s="11" t="s">
        <v>3164</v>
      </c>
      <c r="CG9196" s="11" t="s">
        <v>3164</v>
      </c>
      <c r="CH9196" s="11" t="s">
        <v>3164</v>
      </c>
      <c r="CI9196" s="11" t="s">
        <v>3164</v>
      </c>
    </row>
    <row r="9197" spans="1:87" hidden="1" x14ac:dyDescent="0.3">
      <c r="A9197" s="11" t="s">
        <v>34679</v>
      </c>
      <c r="B9197" s="11" t="s">
        <v>3164</v>
      </c>
      <c r="C9197" s="11" t="s">
        <v>260720</v>
      </c>
      <c r="D9197" s="11" t="s">
        <v>314795</v>
      </c>
      <c r="E9197" s="11" t="s">
        <v>3164</v>
      </c>
      <c r="F9197" s="11" t="s">
        <v>3164</v>
      </c>
      <c r="G9197" s="11" t="s">
        <v>3164</v>
      </c>
      <c r="H9197" s="11" t="s">
        <v>3164</v>
      </c>
      <c r="I9197" s="11" t="s">
        <v>3164</v>
      </c>
      <c r="J9197" s="11" t="s">
        <v>3164</v>
      </c>
      <c r="K9197" s="11" t="s">
        <v>3164</v>
      </c>
      <c r="L9197" s="11" t="s">
        <v>3164</v>
      </c>
      <c r="M9197" s="11" t="s">
        <v>3164</v>
      </c>
      <c r="N9197" s="11" t="s">
        <v>3164</v>
      </c>
      <c r="O9197" s="11" t="s">
        <v>3164</v>
      </c>
      <c r="P9197" s="11" t="s">
        <v>3164</v>
      </c>
      <c r="Q9197" s="11" t="s">
        <v>3164</v>
      </c>
      <c r="R9197" s="11" t="s">
        <v>3164</v>
      </c>
      <c r="S9197" s="11" t="s">
        <v>3164</v>
      </c>
      <c r="T9197" s="11" t="s">
        <v>3164</v>
      </c>
      <c r="U9197" s="11" t="s">
        <v>3164</v>
      </c>
      <c r="X9197" s="11" t="s">
        <v>3164</v>
      </c>
      <c r="Y9197" s="11" t="s">
        <v>3164</v>
      </c>
      <c r="Z9197" s="11" t="s">
        <v>3164</v>
      </c>
      <c r="AA9197" s="11" t="s">
        <v>3164</v>
      </c>
      <c r="AB9197" s="11" t="s">
        <v>3164</v>
      </c>
      <c r="AC9197" s="11" t="s">
        <v>3164</v>
      </c>
      <c r="AD9197" s="11" t="s">
        <v>3164</v>
      </c>
      <c r="AE9197" s="11" t="s">
        <v>3164</v>
      </c>
      <c r="AF9197" s="11" t="s">
        <v>3164</v>
      </c>
      <c r="AG9197" s="11" t="s">
        <v>3164</v>
      </c>
      <c r="AH9197" s="11" t="s">
        <v>3164</v>
      </c>
      <c r="AI9197" s="11" t="s">
        <v>3164</v>
      </c>
      <c r="AJ9197" s="11" t="s">
        <v>3164</v>
      </c>
      <c r="AK9197" s="11" t="s">
        <v>3164</v>
      </c>
      <c r="AL9197" s="11" t="s">
        <v>3164</v>
      </c>
      <c r="AM9197" s="11" t="s">
        <v>3164</v>
      </c>
      <c r="AN9197" s="11" t="s">
        <v>3164</v>
      </c>
      <c r="AP9197" s="11" t="s">
        <v>3164</v>
      </c>
      <c r="AQ9197" s="11" t="s">
        <v>3164</v>
      </c>
      <c r="AY9197" s="11" t="s">
        <v>3164</v>
      </c>
      <c r="AZ9197" s="11" t="s">
        <v>3164</v>
      </c>
      <c r="BB9197" s="11" t="s">
        <v>3164</v>
      </c>
      <c r="BC9197" s="11" t="s">
        <v>3164</v>
      </c>
      <c r="BD9197" s="11" t="s">
        <v>3164</v>
      </c>
      <c r="BE9197" s="11" t="s">
        <v>3164</v>
      </c>
      <c r="BF9197" s="11" t="s">
        <v>3164</v>
      </c>
      <c r="BG9197" s="11" t="s">
        <v>3164</v>
      </c>
      <c r="BH9197" s="11" t="s">
        <v>3164</v>
      </c>
      <c r="BI9197" s="11" t="s">
        <v>3164</v>
      </c>
      <c r="BJ9197" s="11" t="s">
        <v>3164</v>
      </c>
      <c r="BK9197" s="11" t="s">
        <v>3164</v>
      </c>
      <c r="BL9197" s="11" t="s">
        <v>3164</v>
      </c>
      <c r="BM9197" s="11" t="s">
        <v>3164</v>
      </c>
      <c r="BN9197" s="11" t="s">
        <v>3164</v>
      </c>
      <c r="BO9197" s="11" t="s">
        <v>3164</v>
      </c>
      <c r="BP9197" s="11" t="s">
        <v>3164</v>
      </c>
      <c r="BR9197" s="11" t="s">
        <v>3164</v>
      </c>
      <c r="BS9197" s="11" t="s">
        <v>3164</v>
      </c>
      <c r="BT9197" s="11" t="s">
        <v>3164</v>
      </c>
      <c r="BU9197" s="11" t="s">
        <v>3164</v>
      </c>
      <c r="BV9197" s="11" t="s">
        <v>3164</v>
      </c>
      <c r="BW9197" s="11" t="s">
        <v>3164</v>
      </c>
      <c r="BX9197" s="11" t="s">
        <v>3164</v>
      </c>
      <c r="BY9197" s="11" t="s">
        <v>3164</v>
      </c>
      <c r="BZ9197" s="11" t="s">
        <v>3164</v>
      </c>
      <c r="CA9197" s="11" t="s">
        <v>3164</v>
      </c>
      <c r="CB9197" s="11" t="s">
        <v>3164</v>
      </c>
      <c r="CC9197" s="11" t="s">
        <v>3164</v>
      </c>
      <c r="CD9197" s="11" t="s">
        <v>3164</v>
      </c>
      <c r="CE9197" s="11" t="s">
        <v>3164</v>
      </c>
      <c r="CF9197" s="11" t="s">
        <v>3164</v>
      </c>
      <c r="CG9197" s="11" t="s">
        <v>3164</v>
      </c>
      <c r="CH9197" s="11" t="s">
        <v>3164</v>
      </c>
      <c r="CI9197" s="11" t="s">
        <v>3164</v>
      </c>
    </row>
    <row r="9198" spans="1:87" hidden="1" x14ac:dyDescent="0.3">
      <c r="A9198" s="11" t="s">
        <v>34994</v>
      </c>
      <c r="B9198" s="11" t="s">
        <v>3164</v>
      </c>
      <c r="C9198" s="11" t="s">
        <v>260803</v>
      </c>
      <c r="D9198" s="11" t="s">
        <v>314795</v>
      </c>
      <c r="E9198" s="11" t="s">
        <v>3164</v>
      </c>
      <c r="F9198" s="11" t="s">
        <v>3164</v>
      </c>
      <c r="G9198" s="11" t="s">
        <v>3164</v>
      </c>
      <c r="H9198" s="11" t="s">
        <v>3164</v>
      </c>
      <c r="I9198" s="11" t="s">
        <v>3164</v>
      </c>
      <c r="J9198" s="11" t="s">
        <v>3164</v>
      </c>
      <c r="K9198" s="11" t="s">
        <v>3164</v>
      </c>
      <c r="L9198" s="11" t="s">
        <v>3164</v>
      </c>
      <c r="M9198" s="11" t="s">
        <v>3164</v>
      </c>
      <c r="N9198" s="11" t="s">
        <v>3164</v>
      </c>
      <c r="O9198" s="11" t="s">
        <v>3164</v>
      </c>
      <c r="P9198" s="11" t="s">
        <v>3164</v>
      </c>
      <c r="Q9198" s="11" t="s">
        <v>3164</v>
      </c>
      <c r="R9198" s="11" t="s">
        <v>3164</v>
      </c>
      <c r="S9198" s="11" t="s">
        <v>3164</v>
      </c>
      <c r="T9198" s="11" t="s">
        <v>3164</v>
      </c>
      <c r="U9198" s="11" t="s">
        <v>3164</v>
      </c>
      <c r="X9198" s="11" t="s">
        <v>3164</v>
      </c>
      <c r="Y9198" s="11" t="s">
        <v>3164</v>
      </c>
      <c r="Z9198" s="11" t="s">
        <v>3164</v>
      </c>
      <c r="AA9198" s="11" t="s">
        <v>3164</v>
      </c>
      <c r="AB9198" s="11" t="s">
        <v>3164</v>
      </c>
      <c r="AC9198" s="11" t="s">
        <v>3164</v>
      </c>
      <c r="AD9198" s="11" t="s">
        <v>3164</v>
      </c>
      <c r="AE9198" s="11" t="s">
        <v>3164</v>
      </c>
      <c r="AF9198" s="11" t="s">
        <v>3164</v>
      </c>
      <c r="AG9198" s="11" t="s">
        <v>3164</v>
      </c>
      <c r="AH9198" s="11" t="s">
        <v>3164</v>
      </c>
      <c r="AI9198" s="11" t="s">
        <v>3164</v>
      </c>
      <c r="AJ9198" s="11" t="s">
        <v>3164</v>
      </c>
      <c r="AK9198" s="11" t="s">
        <v>3164</v>
      </c>
      <c r="AL9198" s="11" t="s">
        <v>3164</v>
      </c>
      <c r="AM9198" s="11" t="s">
        <v>3164</v>
      </c>
      <c r="AN9198" s="11" t="s">
        <v>3164</v>
      </c>
      <c r="AP9198" s="11" t="s">
        <v>3164</v>
      </c>
      <c r="AQ9198" s="11" t="s">
        <v>3164</v>
      </c>
      <c r="AY9198" s="11" t="s">
        <v>3164</v>
      </c>
      <c r="AZ9198" s="11" t="s">
        <v>3164</v>
      </c>
      <c r="BB9198" s="11" t="s">
        <v>3164</v>
      </c>
      <c r="BC9198" s="11" t="s">
        <v>3164</v>
      </c>
      <c r="BD9198" s="11" t="s">
        <v>3164</v>
      </c>
      <c r="BE9198" s="11" t="s">
        <v>3164</v>
      </c>
      <c r="BF9198" s="11" t="s">
        <v>3164</v>
      </c>
      <c r="BG9198" s="11" t="s">
        <v>3164</v>
      </c>
      <c r="BH9198" s="11" t="s">
        <v>3164</v>
      </c>
      <c r="BI9198" s="11" t="s">
        <v>3164</v>
      </c>
      <c r="BJ9198" s="11" t="s">
        <v>3164</v>
      </c>
      <c r="BK9198" s="11" t="s">
        <v>3164</v>
      </c>
      <c r="BL9198" s="11" t="s">
        <v>3164</v>
      </c>
      <c r="BM9198" s="11" t="s">
        <v>3164</v>
      </c>
      <c r="BN9198" s="11" t="s">
        <v>3164</v>
      </c>
      <c r="BO9198" s="11" t="s">
        <v>3164</v>
      </c>
      <c r="BP9198" s="11" t="s">
        <v>3164</v>
      </c>
      <c r="BR9198" s="11" t="s">
        <v>3164</v>
      </c>
      <c r="BS9198" s="11" t="s">
        <v>3164</v>
      </c>
      <c r="BT9198" s="11" t="s">
        <v>3164</v>
      </c>
      <c r="BU9198" s="11" t="s">
        <v>3164</v>
      </c>
      <c r="BV9198" s="11" t="s">
        <v>3164</v>
      </c>
      <c r="BW9198" s="11" t="s">
        <v>3164</v>
      </c>
      <c r="BX9198" s="11" t="s">
        <v>3164</v>
      </c>
      <c r="BY9198" s="11" t="s">
        <v>3164</v>
      </c>
      <c r="BZ9198" s="11" t="s">
        <v>3164</v>
      </c>
      <c r="CA9198" s="11" t="s">
        <v>3164</v>
      </c>
      <c r="CB9198" s="11" t="s">
        <v>3164</v>
      </c>
      <c r="CC9198" s="11" t="s">
        <v>3164</v>
      </c>
      <c r="CD9198" s="11" t="s">
        <v>3164</v>
      </c>
      <c r="CE9198" s="11" t="s">
        <v>3164</v>
      </c>
      <c r="CF9198" s="11" t="s">
        <v>3164</v>
      </c>
      <c r="CG9198" s="11" t="s">
        <v>3164</v>
      </c>
      <c r="CH9198" s="11" t="s">
        <v>3164</v>
      </c>
      <c r="CI9198" s="11" t="s">
        <v>3164</v>
      </c>
    </row>
    <row r="9199" spans="1:87" hidden="1" x14ac:dyDescent="0.3">
      <c r="A9199" s="11" t="s">
        <v>35046</v>
      </c>
      <c r="B9199" s="11" t="s">
        <v>3164</v>
      </c>
      <c r="C9199" s="11" t="s">
        <v>260821</v>
      </c>
      <c r="D9199" s="11" t="s">
        <v>314743</v>
      </c>
      <c r="E9199" s="11" t="s">
        <v>3164</v>
      </c>
      <c r="F9199" s="11" t="s">
        <v>3164</v>
      </c>
      <c r="G9199" s="11" t="s">
        <v>3164</v>
      </c>
      <c r="H9199" s="11" t="s">
        <v>3164</v>
      </c>
      <c r="I9199" s="11" t="s">
        <v>3164</v>
      </c>
      <c r="J9199" s="11" t="s">
        <v>3164</v>
      </c>
      <c r="K9199" s="11" t="s">
        <v>3164</v>
      </c>
      <c r="L9199" s="11" t="s">
        <v>3164</v>
      </c>
      <c r="M9199" s="11" t="s">
        <v>3164</v>
      </c>
      <c r="N9199" s="11" t="s">
        <v>3164</v>
      </c>
      <c r="O9199" s="11" t="s">
        <v>3164</v>
      </c>
      <c r="P9199" s="11" t="s">
        <v>3164</v>
      </c>
      <c r="Q9199" s="11" t="s">
        <v>3164</v>
      </c>
      <c r="R9199" s="11" t="s">
        <v>3164</v>
      </c>
      <c r="S9199" s="11" t="s">
        <v>3164</v>
      </c>
      <c r="T9199" s="11" t="s">
        <v>3164</v>
      </c>
      <c r="U9199" s="11" t="s">
        <v>3164</v>
      </c>
      <c r="X9199" s="11" t="s">
        <v>3164</v>
      </c>
      <c r="Y9199" s="11" t="s">
        <v>3164</v>
      </c>
      <c r="Z9199" s="11" t="s">
        <v>3164</v>
      </c>
      <c r="AA9199" s="11" t="s">
        <v>3164</v>
      </c>
      <c r="AB9199" s="11" t="s">
        <v>3164</v>
      </c>
      <c r="AC9199" s="11" t="s">
        <v>3164</v>
      </c>
      <c r="AD9199" s="11" t="s">
        <v>3164</v>
      </c>
      <c r="AE9199" s="11" t="s">
        <v>3164</v>
      </c>
      <c r="AF9199" s="11" t="s">
        <v>3164</v>
      </c>
      <c r="AG9199" s="11" t="s">
        <v>3164</v>
      </c>
      <c r="AH9199" s="11" t="s">
        <v>3164</v>
      </c>
      <c r="AI9199" s="11" t="s">
        <v>3164</v>
      </c>
      <c r="AJ9199" s="11" t="s">
        <v>3164</v>
      </c>
      <c r="AK9199" s="11" t="s">
        <v>3164</v>
      </c>
      <c r="AL9199" s="11" t="s">
        <v>3164</v>
      </c>
      <c r="AM9199" s="11" t="s">
        <v>3164</v>
      </c>
      <c r="AN9199" s="11" t="s">
        <v>3164</v>
      </c>
      <c r="AP9199" s="11" t="s">
        <v>3164</v>
      </c>
      <c r="AQ9199" s="11" t="s">
        <v>3164</v>
      </c>
      <c r="AY9199" s="11" t="s">
        <v>3164</v>
      </c>
      <c r="AZ9199" s="11" t="s">
        <v>3164</v>
      </c>
      <c r="BB9199" s="11" t="s">
        <v>3164</v>
      </c>
      <c r="BC9199" s="11" t="s">
        <v>3164</v>
      </c>
      <c r="BD9199" s="11" t="s">
        <v>3164</v>
      </c>
      <c r="BE9199" s="11" t="s">
        <v>3164</v>
      </c>
      <c r="BF9199" s="11" t="s">
        <v>3164</v>
      </c>
      <c r="BG9199" s="11" t="s">
        <v>3164</v>
      </c>
      <c r="BH9199" s="11" t="s">
        <v>3164</v>
      </c>
      <c r="BI9199" s="11" t="s">
        <v>3164</v>
      </c>
      <c r="BJ9199" s="11" t="s">
        <v>3164</v>
      </c>
      <c r="BK9199" s="11" t="s">
        <v>3164</v>
      </c>
      <c r="BL9199" s="11" t="s">
        <v>3164</v>
      </c>
      <c r="BM9199" s="11" t="s">
        <v>3164</v>
      </c>
      <c r="BN9199" s="11" t="s">
        <v>3164</v>
      </c>
      <c r="BO9199" s="11" t="s">
        <v>3164</v>
      </c>
      <c r="BP9199" s="11" t="s">
        <v>3164</v>
      </c>
      <c r="BR9199" s="11" t="s">
        <v>3164</v>
      </c>
      <c r="BS9199" s="11" t="s">
        <v>3164</v>
      </c>
      <c r="BT9199" s="11" t="s">
        <v>3164</v>
      </c>
      <c r="BU9199" s="11" t="s">
        <v>3164</v>
      </c>
      <c r="BV9199" s="11" t="s">
        <v>3164</v>
      </c>
      <c r="BW9199" s="11" t="s">
        <v>3164</v>
      </c>
      <c r="BX9199" s="11" t="s">
        <v>3164</v>
      </c>
      <c r="BY9199" s="11" t="s">
        <v>3164</v>
      </c>
      <c r="BZ9199" s="11" t="s">
        <v>3164</v>
      </c>
      <c r="CA9199" s="11" t="s">
        <v>3164</v>
      </c>
      <c r="CB9199" s="11" t="s">
        <v>3164</v>
      </c>
      <c r="CC9199" s="11" t="s">
        <v>3164</v>
      </c>
      <c r="CD9199" s="11" t="s">
        <v>3164</v>
      </c>
      <c r="CE9199" s="11" t="s">
        <v>3164</v>
      </c>
      <c r="CF9199" s="11" t="s">
        <v>3164</v>
      </c>
      <c r="CG9199" s="11" t="s">
        <v>3164</v>
      </c>
      <c r="CH9199" s="11" t="s">
        <v>3164</v>
      </c>
      <c r="CI9199" s="11" t="s">
        <v>3164</v>
      </c>
    </row>
    <row r="9200" spans="1:87" hidden="1" x14ac:dyDescent="0.3">
      <c r="A9200" s="11" t="s">
        <v>35273</v>
      </c>
      <c r="B9200" s="11" t="s">
        <v>3164</v>
      </c>
      <c r="C9200" s="11" t="s">
        <v>260883</v>
      </c>
      <c r="D9200" s="11" t="s">
        <v>314795</v>
      </c>
      <c r="E9200" s="11" t="s">
        <v>3164</v>
      </c>
      <c r="F9200" s="11" t="s">
        <v>3164</v>
      </c>
      <c r="G9200" s="11" t="s">
        <v>3164</v>
      </c>
      <c r="H9200" s="11" t="s">
        <v>3164</v>
      </c>
      <c r="I9200" s="11" t="s">
        <v>3164</v>
      </c>
      <c r="J9200" s="11" t="s">
        <v>3164</v>
      </c>
      <c r="K9200" s="11" t="s">
        <v>3164</v>
      </c>
      <c r="L9200" s="11" t="s">
        <v>3164</v>
      </c>
      <c r="M9200" s="11" t="s">
        <v>3164</v>
      </c>
      <c r="N9200" s="11" t="s">
        <v>3164</v>
      </c>
      <c r="O9200" s="11" t="s">
        <v>3164</v>
      </c>
      <c r="P9200" s="11" t="s">
        <v>3164</v>
      </c>
      <c r="Q9200" s="11" t="s">
        <v>3164</v>
      </c>
      <c r="R9200" s="11" t="s">
        <v>3164</v>
      </c>
      <c r="S9200" s="11" t="s">
        <v>3164</v>
      </c>
      <c r="T9200" s="11" t="s">
        <v>3164</v>
      </c>
      <c r="U9200" s="11" t="s">
        <v>3164</v>
      </c>
      <c r="X9200" s="11" t="s">
        <v>3164</v>
      </c>
      <c r="Y9200" s="11" t="s">
        <v>3164</v>
      </c>
      <c r="Z9200" s="11" t="s">
        <v>3164</v>
      </c>
      <c r="AA9200" s="11" t="s">
        <v>3164</v>
      </c>
      <c r="AB9200" s="11" t="s">
        <v>3164</v>
      </c>
      <c r="AC9200" s="11" t="s">
        <v>3164</v>
      </c>
      <c r="AD9200" s="11" t="s">
        <v>3164</v>
      </c>
      <c r="AE9200" s="11" t="s">
        <v>3164</v>
      </c>
      <c r="AF9200" s="11" t="s">
        <v>3164</v>
      </c>
      <c r="AG9200" s="11" t="s">
        <v>3164</v>
      </c>
      <c r="AH9200" s="11" t="s">
        <v>3164</v>
      </c>
      <c r="AI9200" s="11" t="s">
        <v>3164</v>
      </c>
      <c r="AJ9200" s="11" t="s">
        <v>3164</v>
      </c>
      <c r="AK9200" s="11" t="s">
        <v>3164</v>
      </c>
      <c r="AL9200" s="11" t="s">
        <v>3164</v>
      </c>
      <c r="AM9200" s="11" t="s">
        <v>3164</v>
      </c>
      <c r="AN9200" s="11" t="s">
        <v>3164</v>
      </c>
      <c r="AP9200" s="11" t="s">
        <v>3164</v>
      </c>
      <c r="AQ9200" s="11" t="s">
        <v>3164</v>
      </c>
      <c r="AY9200" s="11" t="s">
        <v>3164</v>
      </c>
      <c r="AZ9200" s="11" t="s">
        <v>3164</v>
      </c>
      <c r="BB9200" s="11" t="s">
        <v>3164</v>
      </c>
      <c r="BC9200" s="11" t="s">
        <v>3164</v>
      </c>
      <c r="BD9200" s="11" t="s">
        <v>3164</v>
      </c>
      <c r="BE9200" s="11" t="s">
        <v>3164</v>
      </c>
      <c r="BF9200" s="11" t="s">
        <v>3164</v>
      </c>
      <c r="BG9200" s="11" t="s">
        <v>3164</v>
      </c>
      <c r="BH9200" s="11" t="s">
        <v>3164</v>
      </c>
      <c r="BI9200" s="11" t="s">
        <v>3164</v>
      </c>
      <c r="BJ9200" s="11" t="s">
        <v>3164</v>
      </c>
      <c r="BK9200" s="11" t="s">
        <v>3164</v>
      </c>
      <c r="BL9200" s="11" t="s">
        <v>3164</v>
      </c>
      <c r="BM9200" s="11" t="s">
        <v>3164</v>
      </c>
      <c r="BN9200" s="11" t="s">
        <v>3164</v>
      </c>
      <c r="BO9200" s="11" t="s">
        <v>3164</v>
      </c>
      <c r="BP9200" s="11" t="s">
        <v>3164</v>
      </c>
      <c r="BR9200" s="11" t="s">
        <v>3164</v>
      </c>
      <c r="BS9200" s="11" t="s">
        <v>3164</v>
      </c>
      <c r="BT9200" s="11" t="s">
        <v>3164</v>
      </c>
      <c r="BU9200" s="11" t="s">
        <v>3164</v>
      </c>
      <c r="BV9200" s="11" t="s">
        <v>3164</v>
      </c>
      <c r="BW9200" s="11" t="s">
        <v>3164</v>
      </c>
      <c r="BX9200" s="11" t="s">
        <v>3164</v>
      </c>
      <c r="BY9200" s="11" t="s">
        <v>3164</v>
      </c>
      <c r="BZ9200" s="11" t="s">
        <v>3164</v>
      </c>
      <c r="CA9200" s="11" t="s">
        <v>3164</v>
      </c>
      <c r="CB9200" s="11" t="s">
        <v>3164</v>
      </c>
      <c r="CC9200" s="11" t="s">
        <v>3164</v>
      </c>
      <c r="CD9200" s="11" t="s">
        <v>3164</v>
      </c>
      <c r="CE9200" s="11" t="s">
        <v>3164</v>
      </c>
      <c r="CF9200" s="11" t="s">
        <v>3164</v>
      </c>
      <c r="CG9200" s="11" t="s">
        <v>3164</v>
      </c>
      <c r="CH9200" s="11" t="s">
        <v>3164</v>
      </c>
      <c r="CI9200" s="11" t="s">
        <v>3164</v>
      </c>
    </row>
    <row r="9201" spans="1:87" hidden="1" x14ac:dyDescent="0.3">
      <c r="A9201" s="11" t="s">
        <v>36269</v>
      </c>
      <c r="B9201" s="11" t="s">
        <v>3164</v>
      </c>
      <c r="C9201" s="11" t="s">
        <v>261178</v>
      </c>
      <c r="D9201" s="11" t="s">
        <v>314795</v>
      </c>
      <c r="E9201" s="11" t="s">
        <v>3164</v>
      </c>
      <c r="F9201" s="11" t="s">
        <v>3164</v>
      </c>
      <c r="G9201" s="11" t="s">
        <v>3164</v>
      </c>
      <c r="H9201" s="11" t="s">
        <v>3164</v>
      </c>
      <c r="I9201" s="11" t="s">
        <v>3164</v>
      </c>
      <c r="J9201" s="11" t="s">
        <v>3164</v>
      </c>
      <c r="K9201" s="11" t="s">
        <v>3164</v>
      </c>
      <c r="L9201" s="11" t="s">
        <v>3164</v>
      </c>
      <c r="M9201" s="11" t="s">
        <v>3164</v>
      </c>
      <c r="N9201" s="11" t="s">
        <v>3164</v>
      </c>
      <c r="O9201" s="11" t="s">
        <v>3164</v>
      </c>
      <c r="P9201" s="11" t="s">
        <v>3164</v>
      </c>
      <c r="Q9201" s="11" t="s">
        <v>3164</v>
      </c>
      <c r="R9201" s="11" t="s">
        <v>3164</v>
      </c>
      <c r="S9201" s="11" t="s">
        <v>3164</v>
      </c>
      <c r="T9201" s="11" t="s">
        <v>3164</v>
      </c>
      <c r="U9201" s="11" t="s">
        <v>3164</v>
      </c>
      <c r="X9201" s="11" t="s">
        <v>3164</v>
      </c>
      <c r="Y9201" s="11" t="s">
        <v>3164</v>
      </c>
      <c r="Z9201" s="11" t="s">
        <v>3164</v>
      </c>
      <c r="AA9201" s="11" t="s">
        <v>3164</v>
      </c>
      <c r="AB9201" s="11" t="s">
        <v>3164</v>
      </c>
      <c r="AC9201" s="11" t="s">
        <v>3164</v>
      </c>
      <c r="AD9201" s="11" t="s">
        <v>3164</v>
      </c>
      <c r="AE9201" s="11" t="s">
        <v>3164</v>
      </c>
      <c r="AF9201" s="11" t="s">
        <v>3164</v>
      </c>
      <c r="AG9201" s="11" t="s">
        <v>3164</v>
      </c>
      <c r="AH9201" s="11" t="s">
        <v>3164</v>
      </c>
      <c r="AI9201" s="11" t="s">
        <v>3164</v>
      </c>
      <c r="AJ9201" s="11" t="s">
        <v>3164</v>
      </c>
      <c r="AK9201" s="11" t="s">
        <v>3164</v>
      </c>
      <c r="AL9201" s="11" t="s">
        <v>3164</v>
      </c>
      <c r="AM9201" s="11" t="s">
        <v>3164</v>
      </c>
      <c r="AN9201" s="11" t="s">
        <v>3164</v>
      </c>
      <c r="AP9201" s="11" t="s">
        <v>3164</v>
      </c>
      <c r="AQ9201" s="11" t="s">
        <v>3164</v>
      </c>
      <c r="AY9201" s="11" t="s">
        <v>3164</v>
      </c>
      <c r="AZ9201" s="11" t="s">
        <v>3164</v>
      </c>
      <c r="BB9201" s="11" t="s">
        <v>3164</v>
      </c>
      <c r="BC9201" s="11" t="s">
        <v>3164</v>
      </c>
      <c r="BD9201" s="11" t="s">
        <v>3164</v>
      </c>
      <c r="BE9201" s="11" t="s">
        <v>3164</v>
      </c>
      <c r="BF9201" s="11" t="s">
        <v>3164</v>
      </c>
      <c r="BG9201" s="11" t="s">
        <v>3164</v>
      </c>
      <c r="BH9201" s="11" t="s">
        <v>3164</v>
      </c>
      <c r="BI9201" s="11" t="s">
        <v>3164</v>
      </c>
      <c r="BJ9201" s="11" t="s">
        <v>3164</v>
      </c>
      <c r="BK9201" s="11" t="s">
        <v>3164</v>
      </c>
      <c r="BL9201" s="11" t="s">
        <v>3164</v>
      </c>
      <c r="BM9201" s="11" t="s">
        <v>3164</v>
      </c>
      <c r="BN9201" s="11" t="s">
        <v>3164</v>
      </c>
      <c r="BO9201" s="11" t="s">
        <v>3164</v>
      </c>
      <c r="BP9201" s="11" t="s">
        <v>3164</v>
      </c>
      <c r="BR9201" s="11" t="s">
        <v>3164</v>
      </c>
      <c r="BS9201" s="11" t="s">
        <v>3164</v>
      </c>
      <c r="BT9201" s="11" t="s">
        <v>3164</v>
      </c>
      <c r="BU9201" s="11" t="s">
        <v>3164</v>
      </c>
      <c r="BV9201" s="11" t="s">
        <v>3164</v>
      </c>
      <c r="BW9201" s="11" t="s">
        <v>3164</v>
      </c>
      <c r="BX9201" s="11" t="s">
        <v>3164</v>
      </c>
      <c r="BY9201" s="11" t="s">
        <v>3164</v>
      </c>
      <c r="BZ9201" s="11" t="s">
        <v>3164</v>
      </c>
      <c r="CA9201" s="11" t="s">
        <v>3164</v>
      </c>
      <c r="CB9201" s="11" t="s">
        <v>3164</v>
      </c>
      <c r="CC9201" s="11" t="s">
        <v>3164</v>
      </c>
      <c r="CD9201" s="11" t="s">
        <v>3164</v>
      </c>
      <c r="CE9201" s="11" t="s">
        <v>3164</v>
      </c>
      <c r="CF9201" s="11" t="s">
        <v>3164</v>
      </c>
      <c r="CG9201" s="11" t="s">
        <v>3164</v>
      </c>
      <c r="CH9201" s="11" t="s">
        <v>3164</v>
      </c>
      <c r="CI9201" s="11" t="s">
        <v>3164</v>
      </c>
    </row>
    <row r="9202" spans="1:87" hidden="1" x14ac:dyDescent="0.3">
      <c r="A9202" s="11" t="s">
        <v>36406</v>
      </c>
      <c r="B9202" s="11" t="s">
        <v>3164</v>
      </c>
      <c r="C9202" s="11" t="s">
        <v>261221</v>
      </c>
      <c r="D9202" s="11" t="s">
        <v>314795</v>
      </c>
      <c r="E9202" s="11" t="s">
        <v>3164</v>
      </c>
      <c r="F9202" s="11" t="s">
        <v>3164</v>
      </c>
      <c r="G9202" s="11" t="s">
        <v>3164</v>
      </c>
      <c r="H9202" s="11" t="s">
        <v>3164</v>
      </c>
      <c r="I9202" s="11" t="s">
        <v>3164</v>
      </c>
      <c r="J9202" s="11" t="s">
        <v>3164</v>
      </c>
      <c r="K9202" s="11" t="s">
        <v>3164</v>
      </c>
      <c r="L9202" s="11" t="s">
        <v>3164</v>
      </c>
      <c r="M9202" s="11" t="s">
        <v>3164</v>
      </c>
      <c r="N9202" s="11" t="s">
        <v>3164</v>
      </c>
      <c r="O9202" s="11" t="s">
        <v>3164</v>
      </c>
      <c r="P9202" s="11" t="s">
        <v>3164</v>
      </c>
      <c r="Q9202" s="11" t="s">
        <v>3164</v>
      </c>
      <c r="R9202" s="11" t="s">
        <v>3164</v>
      </c>
      <c r="S9202" s="11" t="s">
        <v>3164</v>
      </c>
      <c r="T9202" s="11" t="s">
        <v>3164</v>
      </c>
      <c r="U9202" s="11" t="s">
        <v>3164</v>
      </c>
      <c r="X9202" s="11" t="s">
        <v>3164</v>
      </c>
      <c r="Y9202" s="11" t="s">
        <v>3164</v>
      </c>
      <c r="Z9202" s="11" t="s">
        <v>3164</v>
      </c>
      <c r="AA9202" s="11" t="s">
        <v>3164</v>
      </c>
      <c r="AB9202" s="11" t="s">
        <v>3164</v>
      </c>
      <c r="AC9202" s="11" t="s">
        <v>3164</v>
      </c>
      <c r="AD9202" s="11" t="s">
        <v>3164</v>
      </c>
      <c r="AE9202" s="11" t="s">
        <v>3164</v>
      </c>
      <c r="AF9202" s="11" t="s">
        <v>3164</v>
      </c>
      <c r="AG9202" s="11" t="s">
        <v>3164</v>
      </c>
      <c r="AH9202" s="11" t="s">
        <v>3164</v>
      </c>
      <c r="AI9202" s="11" t="s">
        <v>3164</v>
      </c>
      <c r="AJ9202" s="11" t="s">
        <v>3164</v>
      </c>
      <c r="AK9202" s="11" t="s">
        <v>3164</v>
      </c>
      <c r="AL9202" s="11" t="s">
        <v>3164</v>
      </c>
      <c r="AM9202" s="11" t="s">
        <v>3164</v>
      </c>
      <c r="AN9202" s="11" t="s">
        <v>3164</v>
      </c>
      <c r="AP9202" s="11" t="s">
        <v>3164</v>
      </c>
      <c r="AQ9202" s="11" t="s">
        <v>3164</v>
      </c>
      <c r="AY9202" s="11" t="s">
        <v>3164</v>
      </c>
      <c r="AZ9202" s="11" t="s">
        <v>3164</v>
      </c>
      <c r="BB9202" s="11" t="s">
        <v>3164</v>
      </c>
      <c r="BC9202" s="11" t="s">
        <v>3164</v>
      </c>
      <c r="BD9202" s="11" t="s">
        <v>3164</v>
      </c>
      <c r="BE9202" s="11" t="s">
        <v>3164</v>
      </c>
      <c r="BF9202" s="11" t="s">
        <v>3164</v>
      </c>
      <c r="BG9202" s="11" t="s">
        <v>3164</v>
      </c>
      <c r="BH9202" s="11" t="s">
        <v>3164</v>
      </c>
      <c r="BI9202" s="11" t="s">
        <v>3164</v>
      </c>
      <c r="BJ9202" s="11" t="s">
        <v>3164</v>
      </c>
      <c r="BK9202" s="11" t="s">
        <v>3164</v>
      </c>
      <c r="BL9202" s="11" t="s">
        <v>3164</v>
      </c>
      <c r="BM9202" s="11" t="s">
        <v>3164</v>
      </c>
      <c r="BN9202" s="11" t="s">
        <v>3164</v>
      </c>
      <c r="BO9202" s="11" t="s">
        <v>3164</v>
      </c>
      <c r="BP9202" s="11" t="s">
        <v>3164</v>
      </c>
      <c r="BR9202" s="11" t="s">
        <v>3164</v>
      </c>
      <c r="BS9202" s="11" t="s">
        <v>3164</v>
      </c>
      <c r="BT9202" s="11" t="s">
        <v>3164</v>
      </c>
      <c r="BU9202" s="11" t="s">
        <v>3164</v>
      </c>
      <c r="BV9202" s="11" t="s">
        <v>3164</v>
      </c>
      <c r="BW9202" s="11" t="s">
        <v>3164</v>
      </c>
      <c r="BX9202" s="11" t="s">
        <v>3164</v>
      </c>
      <c r="BY9202" s="11" t="s">
        <v>3164</v>
      </c>
      <c r="BZ9202" s="11" t="s">
        <v>3164</v>
      </c>
      <c r="CA9202" s="11" t="s">
        <v>3164</v>
      </c>
      <c r="CB9202" s="11" t="s">
        <v>3164</v>
      </c>
      <c r="CC9202" s="11" t="s">
        <v>3164</v>
      </c>
      <c r="CD9202" s="11" t="s">
        <v>3164</v>
      </c>
      <c r="CE9202" s="11" t="s">
        <v>3164</v>
      </c>
      <c r="CF9202" s="11" t="s">
        <v>3164</v>
      </c>
      <c r="CG9202" s="11" t="s">
        <v>3164</v>
      </c>
      <c r="CH9202" s="11" t="s">
        <v>3164</v>
      </c>
      <c r="CI9202" s="11" t="s">
        <v>3164</v>
      </c>
    </row>
    <row r="9203" spans="1:87" hidden="1" x14ac:dyDescent="0.3">
      <c r="A9203" s="11" t="s">
        <v>36712</v>
      </c>
      <c r="B9203" s="11" t="s">
        <v>3164</v>
      </c>
      <c r="C9203" s="11" t="s">
        <v>261308</v>
      </c>
      <c r="D9203" s="11" t="s">
        <v>314795</v>
      </c>
      <c r="E9203" s="11" t="s">
        <v>3164</v>
      </c>
      <c r="F9203" s="11" t="s">
        <v>3164</v>
      </c>
      <c r="G9203" s="11" t="s">
        <v>3164</v>
      </c>
      <c r="H9203" s="11" t="s">
        <v>3164</v>
      </c>
      <c r="I9203" s="11" t="s">
        <v>3164</v>
      </c>
      <c r="J9203" s="11" t="s">
        <v>3164</v>
      </c>
      <c r="K9203" s="11" t="s">
        <v>3164</v>
      </c>
      <c r="L9203" s="11" t="s">
        <v>3164</v>
      </c>
      <c r="M9203" s="11" t="s">
        <v>3164</v>
      </c>
      <c r="N9203" s="11" t="s">
        <v>3164</v>
      </c>
      <c r="O9203" s="11" t="s">
        <v>3164</v>
      </c>
      <c r="P9203" s="11" t="s">
        <v>3164</v>
      </c>
      <c r="Q9203" s="11" t="s">
        <v>3164</v>
      </c>
      <c r="R9203" s="11" t="s">
        <v>3164</v>
      </c>
      <c r="S9203" s="11" t="s">
        <v>3164</v>
      </c>
      <c r="T9203" s="11" t="s">
        <v>3164</v>
      </c>
      <c r="U9203" s="11" t="s">
        <v>3164</v>
      </c>
      <c r="X9203" s="11" t="s">
        <v>3164</v>
      </c>
      <c r="Y9203" s="11" t="s">
        <v>3164</v>
      </c>
      <c r="Z9203" s="11" t="s">
        <v>3164</v>
      </c>
      <c r="AA9203" s="11" t="s">
        <v>3164</v>
      </c>
      <c r="AB9203" s="11" t="s">
        <v>3164</v>
      </c>
      <c r="AC9203" s="11" t="s">
        <v>3164</v>
      </c>
      <c r="AD9203" s="11" t="s">
        <v>3164</v>
      </c>
      <c r="AE9203" s="11" t="s">
        <v>3164</v>
      </c>
      <c r="AF9203" s="11" t="s">
        <v>3164</v>
      </c>
      <c r="AG9203" s="11" t="s">
        <v>3164</v>
      </c>
      <c r="AH9203" s="11" t="s">
        <v>3164</v>
      </c>
      <c r="AI9203" s="11" t="s">
        <v>3164</v>
      </c>
      <c r="AJ9203" s="11" t="s">
        <v>3164</v>
      </c>
      <c r="AK9203" s="11" t="s">
        <v>3164</v>
      </c>
      <c r="AL9203" s="11" t="s">
        <v>3164</v>
      </c>
      <c r="AM9203" s="11" t="s">
        <v>3164</v>
      </c>
      <c r="AN9203" s="11" t="s">
        <v>3164</v>
      </c>
      <c r="AP9203" s="11" t="s">
        <v>3164</v>
      </c>
      <c r="AQ9203" s="11" t="s">
        <v>3164</v>
      </c>
      <c r="AY9203" s="11" t="s">
        <v>3164</v>
      </c>
      <c r="AZ9203" s="11" t="s">
        <v>3164</v>
      </c>
      <c r="BB9203" s="11" t="s">
        <v>3164</v>
      </c>
      <c r="BC9203" s="11" t="s">
        <v>3164</v>
      </c>
      <c r="BD9203" s="11" t="s">
        <v>3164</v>
      </c>
      <c r="BE9203" s="11" t="s">
        <v>3164</v>
      </c>
      <c r="BF9203" s="11" t="s">
        <v>3164</v>
      </c>
      <c r="BG9203" s="11" t="s">
        <v>3164</v>
      </c>
      <c r="BH9203" s="11" t="s">
        <v>3164</v>
      </c>
      <c r="BI9203" s="11" t="s">
        <v>3164</v>
      </c>
      <c r="BJ9203" s="11" t="s">
        <v>3164</v>
      </c>
      <c r="BK9203" s="11" t="s">
        <v>3164</v>
      </c>
      <c r="BL9203" s="11" t="s">
        <v>3164</v>
      </c>
      <c r="BM9203" s="11" t="s">
        <v>3164</v>
      </c>
      <c r="BN9203" s="11" t="s">
        <v>3164</v>
      </c>
      <c r="BO9203" s="11" t="s">
        <v>3164</v>
      </c>
      <c r="BP9203" s="11" t="s">
        <v>3164</v>
      </c>
      <c r="BR9203" s="11" t="s">
        <v>3164</v>
      </c>
      <c r="BS9203" s="11" t="s">
        <v>3164</v>
      </c>
      <c r="BT9203" s="11" t="s">
        <v>3164</v>
      </c>
      <c r="BU9203" s="11" t="s">
        <v>3164</v>
      </c>
      <c r="BV9203" s="11" t="s">
        <v>3164</v>
      </c>
      <c r="BW9203" s="11" t="s">
        <v>3164</v>
      </c>
      <c r="BX9203" s="11" t="s">
        <v>3164</v>
      </c>
      <c r="BY9203" s="11" t="s">
        <v>3164</v>
      </c>
      <c r="BZ9203" s="11" t="s">
        <v>3164</v>
      </c>
      <c r="CA9203" s="11" t="s">
        <v>3164</v>
      </c>
      <c r="CB9203" s="11" t="s">
        <v>3164</v>
      </c>
      <c r="CC9203" s="11" t="s">
        <v>3164</v>
      </c>
      <c r="CD9203" s="11" t="s">
        <v>3164</v>
      </c>
      <c r="CE9203" s="11" t="s">
        <v>3164</v>
      </c>
      <c r="CF9203" s="11" t="s">
        <v>3164</v>
      </c>
      <c r="CG9203" s="11" t="s">
        <v>3164</v>
      </c>
      <c r="CH9203" s="11" t="s">
        <v>3164</v>
      </c>
      <c r="CI9203" s="11" t="s">
        <v>3164</v>
      </c>
    </row>
    <row r="9204" spans="1:87" hidden="1" x14ac:dyDescent="0.3">
      <c r="A9204" s="11" t="s">
        <v>37412</v>
      </c>
      <c r="B9204" s="11" t="s">
        <v>3164</v>
      </c>
      <c r="C9204" s="11" t="s">
        <v>261493</v>
      </c>
      <c r="D9204" s="11" t="s">
        <v>314795</v>
      </c>
      <c r="E9204" s="11" t="s">
        <v>3164</v>
      </c>
      <c r="F9204" s="11" t="s">
        <v>3164</v>
      </c>
      <c r="G9204" s="11" t="s">
        <v>3164</v>
      </c>
      <c r="H9204" s="11" t="s">
        <v>3164</v>
      </c>
      <c r="I9204" s="11" t="s">
        <v>3164</v>
      </c>
      <c r="J9204" s="11" t="s">
        <v>3164</v>
      </c>
      <c r="K9204" s="11" t="s">
        <v>3164</v>
      </c>
      <c r="L9204" s="11" t="s">
        <v>3164</v>
      </c>
      <c r="M9204" s="11" t="s">
        <v>3164</v>
      </c>
      <c r="N9204" s="11" t="s">
        <v>3164</v>
      </c>
      <c r="O9204" s="11" t="s">
        <v>3164</v>
      </c>
      <c r="P9204" s="11" t="s">
        <v>3164</v>
      </c>
      <c r="Q9204" s="11" t="s">
        <v>3164</v>
      </c>
      <c r="R9204" s="11" t="s">
        <v>3164</v>
      </c>
      <c r="S9204" s="11" t="s">
        <v>3164</v>
      </c>
      <c r="T9204" s="11" t="s">
        <v>3164</v>
      </c>
      <c r="U9204" s="11" t="s">
        <v>3164</v>
      </c>
      <c r="X9204" s="11" t="s">
        <v>3164</v>
      </c>
      <c r="Y9204" s="11" t="s">
        <v>3164</v>
      </c>
      <c r="Z9204" s="11" t="s">
        <v>3164</v>
      </c>
      <c r="AA9204" s="11" t="s">
        <v>3164</v>
      </c>
      <c r="AB9204" s="11" t="s">
        <v>3164</v>
      </c>
      <c r="AC9204" s="11" t="s">
        <v>3164</v>
      </c>
      <c r="AD9204" s="11" t="s">
        <v>3164</v>
      </c>
      <c r="AE9204" s="11" t="s">
        <v>3164</v>
      </c>
      <c r="AF9204" s="11" t="s">
        <v>3164</v>
      </c>
      <c r="AG9204" s="11" t="s">
        <v>3164</v>
      </c>
      <c r="AH9204" s="11" t="s">
        <v>3164</v>
      </c>
      <c r="AI9204" s="11" t="s">
        <v>3164</v>
      </c>
      <c r="AJ9204" s="11" t="s">
        <v>3164</v>
      </c>
      <c r="AK9204" s="11" t="s">
        <v>3164</v>
      </c>
      <c r="AL9204" s="11" t="s">
        <v>3164</v>
      </c>
      <c r="AM9204" s="11" t="s">
        <v>3164</v>
      </c>
      <c r="AN9204" s="11" t="s">
        <v>3164</v>
      </c>
      <c r="AP9204" s="11" t="s">
        <v>3164</v>
      </c>
      <c r="AQ9204" s="11" t="s">
        <v>3164</v>
      </c>
      <c r="AY9204" s="11" t="s">
        <v>3164</v>
      </c>
      <c r="AZ9204" s="11" t="s">
        <v>3164</v>
      </c>
      <c r="BB9204" s="11" t="s">
        <v>3164</v>
      </c>
      <c r="BC9204" s="11" t="s">
        <v>3164</v>
      </c>
      <c r="BD9204" s="11" t="s">
        <v>3164</v>
      </c>
      <c r="BE9204" s="11" t="s">
        <v>3164</v>
      </c>
      <c r="BF9204" s="11" t="s">
        <v>3164</v>
      </c>
      <c r="BG9204" s="11" t="s">
        <v>3164</v>
      </c>
      <c r="BH9204" s="11" t="s">
        <v>3164</v>
      </c>
      <c r="BI9204" s="11" t="s">
        <v>3164</v>
      </c>
      <c r="BJ9204" s="11" t="s">
        <v>3164</v>
      </c>
      <c r="BK9204" s="11" t="s">
        <v>3164</v>
      </c>
      <c r="BL9204" s="11" t="s">
        <v>3164</v>
      </c>
      <c r="BM9204" s="11" t="s">
        <v>3164</v>
      </c>
      <c r="BN9204" s="11" t="s">
        <v>3164</v>
      </c>
      <c r="BO9204" s="11" t="s">
        <v>3164</v>
      </c>
      <c r="BP9204" s="11" t="s">
        <v>3164</v>
      </c>
      <c r="BR9204" s="11" t="s">
        <v>3164</v>
      </c>
      <c r="BS9204" s="11" t="s">
        <v>3164</v>
      </c>
      <c r="BT9204" s="11" t="s">
        <v>3164</v>
      </c>
      <c r="BU9204" s="11" t="s">
        <v>3164</v>
      </c>
      <c r="BV9204" s="11" t="s">
        <v>3164</v>
      </c>
      <c r="BW9204" s="11" t="s">
        <v>3164</v>
      </c>
      <c r="BX9204" s="11" t="s">
        <v>3164</v>
      </c>
      <c r="BY9204" s="11" t="s">
        <v>3164</v>
      </c>
      <c r="BZ9204" s="11" t="s">
        <v>3164</v>
      </c>
      <c r="CA9204" s="11" t="s">
        <v>3164</v>
      </c>
      <c r="CB9204" s="11" t="s">
        <v>3164</v>
      </c>
      <c r="CC9204" s="11" t="s">
        <v>3164</v>
      </c>
      <c r="CD9204" s="11" t="s">
        <v>3164</v>
      </c>
      <c r="CE9204" s="11" t="s">
        <v>3164</v>
      </c>
      <c r="CF9204" s="11" t="s">
        <v>3164</v>
      </c>
      <c r="CG9204" s="11" t="s">
        <v>3164</v>
      </c>
      <c r="CH9204" s="11" t="s">
        <v>3164</v>
      </c>
      <c r="CI9204" s="11" t="s">
        <v>3164</v>
      </c>
    </row>
    <row r="9205" spans="1:87" hidden="1" x14ac:dyDescent="0.3">
      <c r="A9205" s="11" t="s">
        <v>38512</v>
      </c>
      <c r="B9205" s="11" t="s">
        <v>3164</v>
      </c>
      <c r="C9205" s="11" t="s">
        <v>261768</v>
      </c>
      <c r="D9205" s="11" t="s">
        <v>314795</v>
      </c>
      <c r="E9205" s="11" t="s">
        <v>3164</v>
      </c>
      <c r="F9205" s="11" t="s">
        <v>3164</v>
      </c>
      <c r="G9205" s="11" t="s">
        <v>3164</v>
      </c>
      <c r="H9205" s="11" t="s">
        <v>3164</v>
      </c>
      <c r="I9205" s="11" t="s">
        <v>3164</v>
      </c>
      <c r="J9205" s="11" t="s">
        <v>3164</v>
      </c>
      <c r="K9205" s="11" t="s">
        <v>3164</v>
      </c>
      <c r="L9205" s="11" t="s">
        <v>3164</v>
      </c>
      <c r="M9205" s="11" t="s">
        <v>3164</v>
      </c>
      <c r="N9205" s="11" t="s">
        <v>3164</v>
      </c>
      <c r="O9205" s="11" t="s">
        <v>3164</v>
      </c>
      <c r="P9205" s="11" t="s">
        <v>3164</v>
      </c>
      <c r="Q9205" s="11" t="s">
        <v>3164</v>
      </c>
      <c r="R9205" s="11" t="s">
        <v>3164</v>
      </c>
      <c r="S9205" s="11" t="s">
        <v>3164</v>
      </c>
      <c r="T9205" s="11" t="s">
        <v>3164</v>
      </c>
      <c r="U9205" s="11" t="s">
        <v>3164</v>
      </c>
      <c r="X9205" s="11" t="s">
        <v>3164</v>
      </c>
      <c r="Y9205" s="11" t="s">
        <v>3164</v>
      </c>
      <c r="Z9205" s="11" t="s">
        <v>3164</v>
      </c>
      <c r="AA9205" s="11" t="s">
        <v>3164</v>
      </c>
      <c r="AB9205" s="11" t="s">
        <v>3164</v>
      </c>
      <c r="AC9205" s="11" t="s">
        <v>3164</v>
      </c>
      <c r="AD9205" s="11" t="s">
        <v>3164</v>
      </c>
      <c r="AE9205" s="11" t="s">
        <v>3164</v>
      </c>
      <c r="AF9205" s="11" t="s">
        <v>3164</v>
      </c>
      <c r="AG9205" s="11" t="s">
        <v>3164</v>
      </c>
      <c r="AH9205" s="11" t="s">
        <v>3164</v>
      </c>
      <c r="AI9205" s="11" t="s">
        <v>3164</v>
      </c>
      <c r="AJ9205" s="11" t="s">
        <v>3164</v>
      </c>
      <c r="AK9205" s="11" t="s">
        <v>3164</v>
      </c>
      <c r="AL9205" s="11" t="s">
        <v>3164</v>
      </c>
      <c r="AM9205" s="11" t="s">
        <v>3164</v>
      </c>
      <c r="AN9205" s="11" t="s">
        <v>3164</v>
      </c>
      <c r="AP9205" s="11" t="s">
        <v>3164</v>
      </c>
      <c r="AQ9205" s="11" t="s">
        <v>3164</v>
      </c>
      <c r="AY9205" s="11" t="s">
        <v>3164</v>
      </c>
      <c r="AZ9205" s="11" t="s">
        <v>3164</v>
      </c>
      <c r="BB9205" s="11" t="s">
        <v>3164</v>
      </c>
      <c r="BC9205" s="11" t="s">
        <v>3164</v>
      </c>
      <c r="BD9205" s="11" t="s">
        <v>3164</v>
      </c>
      <c r="BE9205" s="11" t="s">
        <v>3164</v>
      </c>
      <c r="BF9205" s="11" t="s">
        <v>3164</v>
      </c>
      <c r="BG9205" s="11" t="s">
        <v>3164</v>
      </c>
      <c r="BH9205" s="11" t="s">
        <v>3164</v>
      </c>
      <c r="BI9205" s="11" t="s">
        <v>3164</v>
      </c>
      <c r="BJ9205" s="11" t="s">
        <v>3164</v>
      </c>
      <c r="BK9205" s="11" t="s">
        <v>3164</v>
      </c>
      <c r="BL9205" s="11" t="s">
        <v>3164</v>
      </c>
      <c r="BM9205" s="11" t="s">
        <v>3164</v>
      </c>
      <c r="BN9205" s="11" t="s">
        <v>3164</v>
      </c>
      <c r="BO9205" s="11" t="s">
        <v>3164</v>
      </c>
      <c r="BP9205" s="11" t="s">
        <v>3164</v>
      </c>
      <c r="BR9205" s="11" t="s">
        <v>3164</v>
      </c>
      <c r="BS9205" s="11" t="s">
        <v>3164</v>
      </c>
      <c r="BT9205" s="11" t="s">
        <v>3164</v>
      </c>
      <c r="BU9205" s="11" t="s">
        <v>3164</v>
      </c>
      <c r="BV9205" s="11" t="s">
        <v>3164</v>
      </c>
      <c r="BW9205" s="11" t="s">
        <v>3164</v>
      </c>
      <c r="BX9205" s="11" t="s">
        <v>3164</v>
      </c>
      <c r="BY9205" s="11" t="s">
        <v>3164</v>
      </c>
      <c r="BZ9205" s="11" t="s">
        <v>3164</v>
      </c>
      <c r="CA9205" s="11" t="s">
        <v>3164</v>
      </c>
      <c r="CB9205" s="11" t="s">
        <v>3164</v>
      </c>
      <c r="CC9205" s="11" t="s">
        <v>3164</v>
      </c>
      <c r="CD9205" s="11" t="s">
        <v>3164</v>
      </c>
      <c r="CE9205" s="11" t="s">
        <v>3164</v>
      </c>
      <c r="CF9205" s="11" t="s">
        <v>3164</v>
      </c>
      <c r="CG9205" s="11" t="s">
        <v>3164</v>
      </c>
      <c r="CH9205" s="11" t="s">
        <v>3164</v>
      </c>
      <c r="CI9205" s="11" t="s">
        <v>3164</v>
      </c>
    </row>
    <row r="9206" spans="1:87" hidden="1" x14ac:dyDescent="0.3">
      <c r="A9206" s="11" t="s">
        <v>39027</v>
      </c>
      <c r="B9206" s="11" t="s">
        <v>3164</v>
      </c>
      <c r="C9206" s="11" t="s">
        <v>261921</v>
      </c>
      <c r="D9206" s="11" t="s">
        <v>314795</v>
      </c>
      <c r="E9206" s="11" t="s">
        <v>3164</v>
      </c>
      <c r="F9206" s="11" t="s">
        <v>3164</v>
      </c>
      <c r="G9206" s="11" t="s">
        <v>3164</v>
      </c>
      <c r="H9206" s="11" t="s">
        <v>3164</v>
      </c>
      <c r="I9206" s="11" t="s">
        <v>3164</v>
      </c>
      <c r="J9206" s="11" t="s">
        <v>3164</v>
      </c>
      <c r="K9206" s="11" t="s">
        <v>3164</v>
      </c>
      <c r="L9206" s="11" t="s">
        <v>3164</v>
      </c>
      <c r="M9206" s="11" t="s">
        <v>3164</v>
      </c>
      <c r="N9206" s="11" t="s">
        <v>3164</v>
      </c>
      <c r="O9206" s="11" t="s">
        <v>3164</v>
      </c>
      <c r="P9206" s="11" t="s">
        <v>3164</v>
      </c>
      <c r="Q9206" s="11" t="s">
        <v>3164</v>
      </c>
      <c r="R9206" s="11" t="s">
        <v>3164</v>
      </c>
      <c r="S9206" s="11" t="s">
        <v>3164</v>
      </c>
      <c r="T9206" s="11" t="s">
        <v>3164</v>
      </c>
      <c r="U9206" s="11" t="s">
        <v>3164</v>
      </c>
      <c r="X9206" s="11" t="s">
        <v>3164</v>
      </c>
      <c r="Y9206" s="11" t="s">
        <v>3164</v>
      </c>
      <c r="Z9206" s="11" t="s">
        <v>3164</v>
      </c>
      <c r="AA9206" s="11" t="s">
        <v>3164</v>
      </c>
      <c r="AB9206" s="11" t="s">
        <v>3164</v>
      </c>
      <c r="AC9206" s="11" t="s">
        <v>3164</v>
      </c>
      <c r="AD9206" s="11" t="s">
        <v>3164</v>
      </c>
      <c r="AE9206" s="11" t="s">
        <v>3164</v>
      </c>
      <c r="AF9206" s="11" t="s">
        <v>3164</v>
      </c>
      <c r="AG9206" s="11" t="s">
        <v>3164</v>
      </c>
      <c r="AH9206" s="11" t="s">
        <v>3164</v>
      </c>
      <c r="AI9206" s="11" t="s">
        <v>3164</v>
      </c>
      <c r="AJ9206" s="11" t="s">
        <v>3164</v>
      </c>
      <c r="AK9206" s="11" t="s">
        <v>3164</v>
      </c>
      <c r="AL9206" s="11" t="s">
        <v>3164</v>
      </c>
      <c r="AM9206" s="11" t="s">
        <v>3164</v>
      </c>
      <c r="AN9206" s="11" t="s">
        <v>3164</v>
      </c>
      <c r="AP9206" s="11" t="s">
        <v>3164</v>
      </c>
      <c r="AQ9206" s="11" t="s">
        <v>3164</v>
      </c>
      <c r="AY9206" s="11" t="s">
        <v>3164</v>
      </c>
      <c r="AZ9206" s="11" t="s">
        <v>3164</v>
      </c>
      <c r="BB9206" s="11" t="s">
        <v>3164</v>
      </c>
      <c r="BC9206" s="11" t="s">
        <v>3164</v>
      </c>
      <c r="BD9206" s="11" t="s">
        <v>3164</v>
      </c>
      <c r="BE9206" s="11" t="s">
        <v>3164</v>
      </c>
      <c r="BF9206" s="11" t="s">
        <v>3164</v>
      </c>
      <c r="BG9206" s="11" t="s">
        <v>3164</v>
      </c>
      <c r="BH9206" s="11" t="s">
        <v>3164</v>
      </c>
      <c r="BI9206" s="11" t="s">
        <v>3164</v>
      </c>
      <c r="BJ9206" s="11" t="s">
        <v>3164</v>
      </c>
      <c r="BK9206" s="11" t="s">
        <v>3164</v>
      </c>
      <c r="BL9206" s="11" t="s">
        <v>3164</v>
      </c>
      <c r="BM9206" s="11" t="s">
        <v>3164</v>
      </c>
      <c r="BN9206" s="11" t="s">
        <v>3164</v>
      </c>
      <c r="BO9206" s="11" t="s">
        <v>3164</v>
      </c>
      <c r="BP9206" s="11" t="s">
        <v>3164</v>
      </c>
      <c r="BR9206" s="11" t="s">
        <v>3164</v>
      </c>
      <c r="BS9206" s="11" t="s">
        <v>3164</v>
      </c>
      <c r="BT9206" s="11" t="s">
        <v>3164</v>
      </c>
      <c r="BU9206" s="11" t="s">
        <v>3164</v>
      </c>
      <c r="BV9206" s="11" t="s">
        <v>3164</v>
      </c>
      <c r="BW9206" s="11" t="s">
        <v>3164</v>
      </c>
      <c r="BX9206" s="11" t="s">
        <v>3164</v>
      </c>
      <c r="BY9206" s="11" t="s">
        <v>3164</v>
      </c>
      <c r="BZ9206" s="11" t="s">
        <v>3164</v>
      </c>
      <c r="CA9206" s="11" t="s">
        <v>3164</v>
      </c>
      <c r="CB9206" s="11" t="s">
        <v>3164</v>
      </c>
      <c r="CC9206" s="11" t="s">
        <v>3164</v>
      </c>
      <c r="CD9206" s="11" t="s">
        <v>3164</v>
      </c>
      <c r="CE9206" s="11" t="s">
        <v>3164</v>
      </c>
      <c r="CF9206" s="11" t="s">
        <v>3164</v>
      </c>
      <c r="CG9206" s="11" t="s">
        <v>3164</v>
      </c>
      <c r="CH9206" s="11" t="s">
        <v>3164</v>
      </c>
      <c r="CI9206" s="11" t="s">
        <v>3164</v>
      </c>
    </row>
    <row r="9207" spans="1:87" hidden="1" x14ac:dyDescent="0.3">
      <c r="A9207" s="11" t="s">
        <v>40041</v>
      </c>
      <c r="B9207" s="11" t="s">
        <v>3164</v>
      </c>
      <c r="C9207" s="11" t="s">
        <v>262199</v>
      </c>
      <c r="D9207" s="11" t="s">
        <v>314795</v>
      </c>
      <c r="E9207" s="11" t="s">
        <v>3164</v>
      </c>
      <c r="F9207" s="11" t="s">
        <v>3164</v>
      </c>
      <c r="G9207" s="11" t="s">
        <v>3164</v>
      </c>
      <c r="H9207" s="11" t="s">
        <v>3164</v>
      </c>
      <c r="I9207" s="11" t="s">
        <v>3164</v>
      </c>
      <c r="J9207" s="11" t="s">
        <v>3164</v>
      </c>
      <c r="K9207" s="11" t="s">
        <v>3164</v>
      </c>
      <c r="L9207" s="11" t="s">
        <v>3164</v>
      </c>
      <c r="M9207" s="11" t="s">
        <v>3164</v>
      </c>
      <c r="N9207" s="11" t="s">
        <v>3164</v>
      </c>
      <c r="O9207" s="11" t="s">
        <v>3164</v>
      </c>
      <c r="P9207" s="11" t="s">
        <v>3164</v>
      </c>
      <c r="Q9207" s="11" t="s">
        <v>3164</v>
      </c>
      <c r="R9207" s="11" t="s">
        <v>3164</v>
      </c>
      <c r="S9207" s="11" t="s">
        <v>3164</v>
      </c>
      <c r="T9207" s="11" t="s">
        <v>3164</v>
      </c>
      <c r="U9207" s="11" t="s">
        <v>3164</v>
      </c>
      <c r="X9207" s="11" t="s">
        <v>3164</v>
      </c>
      <c r="Y9207" s="11" t="s">
        <v>3164</v>
      </c>
      <c r="Z9207" s="11" t="s">
        <v>3164</v>
      </c>
      <c r="AA9207" s="11" t="s">
        <v>3164</v>
      </c>
      <c r="AB9207" s="11" t="s">
        <v>3164</v>
      </c>
      <c r="AC9207" s="11" t="s">
        <v>3164</v>
      </c>
      <c r="AD9207" s="11" t="s">
        <v>3164</v>
      </c>
      <c r="AE9207" s="11" t="s">
        <v>3164</v>
      </c>
      <c r="AF9207" s="11" t="s">
        <v>3164</v>
      </c>
      <c r="AG9207" s="11" t="s">
        <v>3164</v>
      </c>
      <c r="AH9207" s="11" t="s">
        <v>3164</v>
      </c>
      <c r="AI9207" s="11" t="s">
        <v>3164</v>
      </c>
      <c r="AJ9207" s="11" t="s">
        <v>3164</v>
      </c>
      <c r="AK9207" s="11" t="s">
        <v>3164</v>
      </c>
      <c r="AL9207" s="11" t="s">
        <v>3164</v>
      </c>
      <c r="AM9207" s="11" t="s">
        <v>3164</v>
      </c>
      <c r="AN9207" s="11" t="s">
        <v>3164</v>
      </c>
      <c r="AP9207" s="11" t="s">
        <v>3164</v>
      </c>
      <c r="AQ9207" s="11" t="s">
        <v>3164</v>
      </c>
      <c r="AY9207" s="11" t="s">
        <v>3164</v>
      </c>
      <c r="AZ9207" s="11" t="s">
        <v>3164</v>
      </c>
      <c r="BB9207" s="11" t="s">
        <v>3164</v>
      </c>
      <c r="BC9207" s="11" t="s">
        <v>3164</v>
      </c>
      <c r="BD9207" s="11" t="s">
        <v>3164</v>
      </c>
      <c r="BE9207" s="11" t="s">
        <v>3164</v>
      </c>
      <c r="BF9207" s="11" t="s">
        <v>3164</v>
      </c>
      <c r="BG9207" s="11" t="s">
        <v>3164</v>
      </c>
      <c r="BH9207" s="11" t="s">
        <v>3164</v>
      </c>
      <c r="BI9207" s="11" t="s">
        <v>3164</v>
      </c>
      <c r="BJ9207" s="11" t="s">
        <v>3164</v>
      </c>
      <c r="BK9207" s="11" t="s">
        <v>3164</v>
      </c>
      <c r="BL9207" s="11" t="s">
        <v>3164</v>
      </c>
      <c r="BM9207" s="11" t="s">
        <v>3164</v>
      </c>
      <c r="BN9207" s="11" t="s">
        <v>3164</v>
      </c>
      <c r="BO9207" s="11" t="s">
        <v>3164</v>
      </c>
      <c r="BP9207" s="11" t="s">
        <v>3164</v>
      </c>
      <c r="BR9207" s="11" t="s">
        <v>3164</v>
      </c>
      <c r="BS9207" s="11" t="s">
        <v>3164</v>
      </c>
      <c r="BT9207" s="11" t="s">
        <v>3164</v>
      </c>
      <c r="BU9207" s="11" t="s">
        <v>3164</v>
      </c>
      <c r="BV9207" s="11" t="s">
        <v>3164</v>
      </c>
      <c r="BW9207" s="11" t="s">
        <v>3164</v>
      </c>
      <c r="BX9207" s="11" t="s">
        <v>3164</v>
      </c>
      <c r="BY9207" s="11" t="s">
        <v>3164</v>
      </c>
      <c r="BZ9207" s="11" t="s">
        <v>3164</v>
      </c>
      <c r="CA9207" s="11" t="s">
        <v>3164</v>
      </c>
      <c r="CB9207" s="11" t="s">
        <v>3164</v>
      </c>
      <c r="CC9207" s="11" t="s">
        <v>3164</v>
      </c>
      <c r="CD9207" s="11" t="s">
        <v>3164</v>
      </c>
      <c r="CE9207" s="11" t="s">
        <v>3164</v>
      </c>
      <c r="CF9207" s="11" t="s">
        <v>3164</v>
      </c>
      <c r="CG9207" s="11" t="s">
        <v>3164</v>
      </c>
      <c r="CH9207" s="11" t="s">
        <v>3164</v>
      </c>
      <c r="CI9207" s="11" t="s">
        <v>3164</v>
      </c>
    </row>
    <row r="9208" spans="1:87" hidden="1" x14ac:dyDescent="0.3">
      <c r="A9208" s="11" t="s">
        <v>40101</v>
      </c>
      <c r="B9208" s="11" t="s">
        <v>3164</v>
      </c>
      <c r="C9208" s="11" t="s">
        <v>262219</v>
      </c>
      <c r="D9208" s="11" t="s">
        <v>314795</v>
      </c>
      <c r="E9208" s="11" t="s">
        <v>3164</v>
      </c>
      <c r="F9208" s="11" t="s">
        <v>3164</v>
      </c>
      <c r="G9208" s="11" t="s">
        <v>3164</v>
      </c>
      <c r="H9208" s="11" t="s">
        <v>3164</v>
      </c>
      <c r="I9208" s="11" t="s">
        <v>3164</v>
      </c>
      <c r="J9208" s="11" t="s">
        <v>3164</v>
      </c>
      <c r="K9208" s="11" t="s">
        <v>3164</v>
      </c>
      <c r="L9208" s="11" t="s">
        <v>3164</v>
      </c>
      <c r="M9208" s="11" t="s">
        <v>3164</v>
      </c>
      <c r="N9208" s="11" t="s">
        <v>3164</v>
      </c>
      <c r="O9208" s="11" t="s">
        <v>3164</v>
      </c>
      <c r="P9208" s="11" t="s">
        <v>3164</v>
      </c>
      <c r="Q9208" s="11" t="s">
        <v>3164</v>
      </c>
      <c r="R9208" s="11" t="s">
        <v>3164</v>
      </c>
      <c r="S9208" s="11" t="s">
        <v>3164</v>
      </c>
      <c r="T9208" s="11" t="s">
        <v>3164</v>
      </c>
      <c r="U9208" s="11" t="s">
        <v>3164</v>
      </c>
      <c r="X9208" s="11" t="s">
        <v>3164</v>
      </c>
      <c r="Y9208" s="11" t="s">
        <v>3164</v>
      </c>
      <c r="Z9208" s="11" t="s">
        <v>3164</v>
      </c>
      <c r="AA9208" s="11" t="s">
        <v>3164</v>
      </c>
      <c r="AB9208" s="11" t="s">
        <v>3164</v>
      </c>
      <c r="AC9208" s="11" t="s">
        <v>3164</v>
      </c>
      <c r="AD9208" s="11" t="s">
        <v>3164</v>
      </c>
      <c r="AE9208" s="11" t="s">
        <v>3164</v>
      </c>
      <c r="AF9208" s="11" t="s">
        <v>3164</v>
      </c>
      <c r="AG9208" s="11" t="s">
        <v>3164</v>
      </c>
      <c r="AH9208" s="11" t="s">
        <v>3164</v>
      </c>
      <c r="AI9208" s="11" t="s">
        <v>3164</v>
      </c>
      <c r="AJ9208" s="11" t="s">
        <v>3164</v>
      </c>
      <c r="AK9208" s="11" t="s">
        <v>3164</v>
      </c>
      <c r="AL9208" s="11" t="s">
        <v>3164</v>
      </c>
      <c r="AM9208" s="11" t="s">
        <v>3164</v>
      </c>
      <c r="AN9208" s="11" t="s">
        <v>3164</v>
      </c>
      <c r="AP9208" s="11" t="s">
        <v>3164</v>
      </c>
      <c r="AQ9208" s="11" t="s">
        <v>3164</v>
      </c>
      <c r="AY9208" s="11" t="s">
        <v>3164</v>
      </c>
      <c r="AZ9208" s="11" t="s">
        <v>3164</v>
      </c>
      <c r="BB9208" s="11" t="s">
        <v>3164</v>
      </c>
      <c r="BC9208" s="11" t="s">
        <v>3164</v>
      </c>
      <c r="BD9208" s="11" t="s">
        <v>3164</v>
      </c>
      <c r="BE9208" s="11" t="s">
        <v>3164</v>
      </c>
      <c r="BF9208" s="11" t="s">
        <v>3164</v>
      </c>
      <c r="BG9208" s="11" t="s">
        <v>3164</v>
      </c>
      <c r="BH9208" s="11" t="s">
        <v>3164</v>
      </c>
      <c r="BI9208" s="11" t="s">
        <v>3164</v>
      </c>
      <c r="BJ9208" s="11" t="s">
        <v>3164</v>
      </c>
      <c r="BK9208" s="11" t="s">
        <v>3164</v>
      </c>
      <c r="BL9208" s="11" t="s">
        <v>3164</v>
      </c>
      <c r="BM9208" s="11" t="s">
        <v>3164</v>
      </c>
      <c r="BN9208" s="11" t="s">
        <v>3164</v>
      </c>
      <c r="BO9208" s="11" t="s">
        <v>3164</v>
      </c>
      <c r="BP9208" s="11" t="s">
        <v>3164</v>
      </c>
      <c r="BR9208" s="11" t="s">
        <v>3164</v>
      </c>
      <c r="BS9208" s="11" t="s">
        <v>3164</v>
      </c>
      <c r="BT9208" s="11" t="s">
        <v>3164</v>
      </c>
      <c r="BU9208" s="11" t="s">
        <v>3164</v>
      </c>
      <c r="BV9208" s="11" t="s">
        <v>3164</v>
      </c>
      <c r="BW9208" s="11" t="s">
        <v>3164</v>
      </c>
      <c r="BX9208" s="11" t="s">
        <v>3164</v>
      </c>
      <c r="BY9208" s="11" t="s">
        <v>3164</v>
      </c>
      <c r="BZ9208" s="11" t="s">
        <v>3164</v>
      </c>
      <c r="CA9208" s="11" t="s">
        <v>3164</v>
      </c>
      <c r="CB9208" s="11" t="s">
        <v>3164</v>
      </c>
      <c r="CC9208" s="11" t="s">
        <v>3164</v>
      </c>
      <c r="CD9208" s="11" t="s">
        <v>3164</v>
      </c>
      <c r="CE9208" s="11" t="s">
        <v>3164</v>
      </c>
      <c r="CF9208" s="11" t="s">
        <v>3164</v>
      </c>
      <c r="CG9208" s="11" t="s">
        <v>3164</v>
      </c>
      <c r="CH9208" s="11" t="s">
        <v>3164</v>
      </c>
      <c r="CI9208" s="11" t="s">
        <v>3164</v>
      </c>
    </row>
    <row r="9209" spans="1:87" hidden="1" x14ac:dyDescent="0.3">
      <c r="A9209" s="11" t="s">
        <v>40203</v>
      </c>
      <c r="B9209" s="11" t="s">
        <v>3164</v>
      </c>
      <c r="C9209" s="11" t="s">
        <v>262244</v>
      </c>
      <c r="D9209" s="11" t="s">
        <v>314795</v>
      </c>
      <c r="E9209" s="11" t="s">
        <v>3164</v>
      </c>
      <c r="F9209" s="11" t="s">
        <v>3164</v>
      </c>
      <c r="G9209" s="11" t="s">
        <v>3164</v>
      </c>
      <c r="H9209" s="11" t="s">
        <v>3164</v>
      </c>
      <c r="I9209" s="11" t="s">
        <v>3164</v>
      </c>
      <c r="J9209" s="11" t="s">
        <v>3164</v>
      </c>
      <c r="K9209" s="11" t="s">
        <v>3164</v>
      </c>
      <c r="L9209" s="11" t="s">
        <v>3164</v>
      </c>
      <c r="M9209" s="11" t="s">
        <v>3164</v>
      </c>
      <c r="N9209" s="11" t="s">
        <v>3164</v>
      </c>
      <c r="O9209" s="11" t="s">
        <v>3164</v>
      </c>
      <c r="P9209" s="11" t="s">
        <v>3164</v>
      </c>
      <c r="Q9209" s="11" t="s">
        <v>3164</v>
      </c>
      <c r="R9209" s="11" t="s">
        <v>3164</v>
      </c>
      <c r="S9209" s="11" t="s">
        <v>3164</v>
      </c>
      <c r="T9209" s="11" t="s">
        <v>3164</v>
      </c>
      <c r="U9209" s="11" t="s">
        <v>3164</v>
      </c>
      <c r="X9209" s="11" t="s">
        <v>3164</v>
      </c>
      <c r="Y9209" s="11" t="s">
        <v>3164</v>
      </c>
      <c r="Z9209" s="11" t="s">
        <v>3164</v>
      </c>
      <c r="AA9209" s="11" t="s">
        <v>3164</v>
      </c>
      <c r="AB9209" s="11" t="s">
        <v>3164</v>
      </c>
      <c r="AC9209" s="11" t="s">
        <v>3164</v>
      </c>
      <c r="AD9209" s="11" t="s">
        <v>3164</v>
      </c>
      <c r="AE9209" s="11" t="s">
        <v>3164</v>
      </c>
      <c r="AF9209" s="11" t="s">
        <v>3164</v>
      </c>
      <c r="AG9209" s="11" t="s">
        <v>3164</v>
      </c>
      <c r="AH9209" s="11" t="s">
        <v>3164</v>
      </c>
      <c r="AI9209" s="11" t="s">
        <v>3164</v>
      </c>
      <c r="AJ9209" s="11" t="s">
        <v>3164</v>
      </c>
      <c r="AK9209" s="11" t="s">
        <v>3164</v>
      </c>
      <c r="AL9209" s="11" t="s">
        <v>3164</v>
      </c>
      <c r="AM9209" s="11" t="s">
        <v>3164</v>
      </c>
      <c r="AN9209" s="11" t="s">
        <v>3164</v>
      </c>
      <c r="AP9209" s="11" t="s">
        <v>3164</v>
      </c>
      <c r="AQ9209" s="11" t="s">
        <v>3164</v>
      </c>
      <c r="AY9209" s="11" t="s">
        <v>3164</v>
      </c>
      <c r="AZ9209" s="11" t="s">
        <v>3164</v>
      </c>
      <c r="BB9209" s="11" t="s">
        <v>3164</v>
      </c>
      <c r="BC9209" s="11" t="s">
        <v>3164</v>
      </c>
      <c r="BD9209" s="11" t="s">
        <v>3164</v>
      </c>
      <c r="BE9209" s="11" t="s">
        <v>3164</v>
      </c>
      <c r="BF9209" s="11" t="s">
        <v>3164</v>
      </c>
      <c r="BG9209" s="11" t="s">
        <v>3164</v>
      </c>
      <c r="BH9209" s="11" t="s">
        <v>3164</v>
      </c>
      <c r="BI9209" s="11" t="s">
        <v>3164</v>
      </c>
      <c r="BJ9209" s="11" t="s">
        <v>3164</v>
      </c>
      <c r="BK9209" s="11" t="s">
        <v>3164</v>
      </c>
      <c r="BL9209" s="11" t="s">
        <v>3164</v>
      </c>
      <c r="BM9209" s="11" t="s">
        <v>3164</v>
      </c>
      <c r="BN9209" s="11" t="s">
        <v>3164</v>
      </c>
      <c r="BO9209" s="11" t="s">
        <v>3164</v>
      </c>
      <c r="BP9209" s="11" t="s">
        <v>3164</v>
      </c>
      <c r="BR9209" s="11" t="s">
        <v>3164</v>
      </c>
      <c r="BS9209" s="11" t="s">
        <v>3164</v>
      </c>
      <c r="BT9209" s="11" t="s">
        <v>3164</v>
      </c>
      <c r="BU9209" s="11" t="s">
        <v>3164</v>
      </c>
      <c r="BV9209" s="11" t="s">
        <v>3164</v>
      </c>
      <c r="BW9209" s="11" t="s">
        <v>3164</v>
      </c>
      <c r="BX9209" s="11" t="s">
        <v>3164</v>
      </c>
      <c r="BY9209" s="11" t="s">
        <v>3164</v>
      </c>
      <c r="BZ9209" s="11" t="s">
        <v>3164</v>
      </c>
      <c r="CA9209" s="11" t="s">
        <v>3164</v>
      </c>
      <c r="CB9209" s="11" t="s">
        <v>3164</v>
      </c>
      <c r="CC9209" s="11" t="s">
        <v>3164</v>
      </c>
      <c r="CD9209" s="11" t="s">
        <v>3164</v>
      </c>
      <c r="CE9209" s="11" t="s">
        <v>3164</v>
      </c>
      <c r="CF9209" s="11" t="s">
        <v>3164</v>
      </c>
      <c r="CG9209" s="11" t="s">
        <v>3164</v>
      </c>
      <c r="CH9209" s="11" t="s">
        <v>3164</v>
      </c>
      <c r="CI9209" s="11" t="s">
        <v>3164</v>
      </c>
    </row>
    <row r="9210" spans="1:87" hidden="1" x14ac:dyDescent="0.3">
      <c r="A9210" s="11" t="s">
        <v>40885</v>
      </c>
      <c r="B9210" s="11" t="s">
        <v>3164</v>
      </c>
      <c r="C9210" s="11" t="s">
        <v>262434</v>
      </c>
      <c r="D9210" s="11" t="s">
        <v>314795</v>
      </c>
      <c r="E9210" s="11" t="s">
        <v>3164</v>
      </c>
      <c r="F9210" s="11" t="s">
        <v>3164</v>
      </c>
      <c r="G9210" s="11" t="s">
        <v>3164</v>
      </c>
      <c r="H9210" s="11" t="s">
        <v>3164</v>
      </c>
      <c r="I9210" s="11" t="s">
        <v>3164</v>
      </c>
      <c r="J9210" s="11" t="s">
        <v>3164</v>
      </c>
      <c r="K9210" s="11" t="s">
        <v>3164</v>
      </c>
      <c r="L9210" s="11" t="s">
        <v>3164</v>
      </c>
      <c r="M9210" s="11" t="s">
        <v>3164</v>
      </c>
      <c r="N9210" s="11" t="s">
        <v>3164</v>
      </c>
      <c r="O9210" s="11" t="s">
        <v>3164</v>
      </c>
      <c r="P9210" s="11" t="s">
        <v>3164</v>
      </c>
      <c r="Q9210" s="11" t="s">
        <v>3164</v>
      </c>
      <c r="R9210" s="11" t="s">
        <v>3164</v>
      </c>
      <c r="S9210" s="11" t="s">
        <v>3164</v>
      </c>
      <c r="T9210" s="11" t="s">
        <v>3164</v>
      </c>
      <c r="U9210" s="11" t="s">
        <v>3164</v>
      </c>
      <c r="X9210" s="11" t="s">
        <v>3164</v>
      </c>
      <c r="Y9210" s="11" t="s">
        <v>3164</v>
      </c>
      <c r="Z9210" s="11" t="s">
        <v>3164</v>
      </c>
      <c r="AA9210" s="11" t="s">
        <v>3164</v>
      </c>
      <c r="AB9210" s="11" t="s">
        <v>3164</v>
      </c>
      <c r="AC9210" s="11" t="s">
        <v>3164</v>
      </c>
      <c r="AD9210" s="11" t="s">
        <v>3164</v>
      </c>
      <c r="AE9210" s="11" t="s">
        <v>3164</v>
      </c>
      <c r="AF9210" s="11" t="s">
        <v>3164</v>
      </c>
      <c r="AG9210" s="11" t="s">
        <v>3164</v>
      </c>
      <c r="AH9210" s="11" t="s">
        <v>3164</v>
      </c>
      <c r="AI9210" s="11" t="s">
        <v>3164</v>
      </c>
      <c r="AJ9210" s="11" t="s">
        <v>3164</v>
      </c>
      <c r="AK9210" s="11" t="s">
        <v>3164</v>
      </c>
      <c r="AL9210" s="11" t="s">
        <v>3164</v>
      </c>
      <c r="AM9210" s="11" t="s">
        <v>3164</v>
      </c>
      <c r="AN9210" s="11" t="s">
        <v>3164</v>
      </c>
      <c r="AP9210" s="11" t="s">
        <v>3164</v>
      </c>
      <c r="AQ9210" s="11" t="s">
        <v>3164</v>
      </c>
      <c r="AY9210" s="11" t="s">
        <v>3164</v>
      </c>
      <c r="AZ9210" s="11" t="s">
        <v>3164</v>
      </c>
      <c r="BB9210" s="11" t="s">
        <v>3164</v>
      </c>
      <c r="BC9210" s="11" t="s">
        <v>3164</v>
      </c>
      <c r="BD9210" s="11" t="s">
        <v>3164</v>
      </c>
      <c r="BE9210" s="11" t="s">
        <v>3164</v>
      </c>
      <c r="BF9210" s="11" t="s">
        <v>3164</v>
      </c>
      <c r="BG9210" s="11" t="s">
        <v>3164</v>
      </c>
      <c r="BH9210" s="11" t="s">
        <v>3164</v>
      </c>
      <c r="BI9210" s="11" t="s">
        <v>3164</v>
      </c>
      <c r="BJ9210" s="11" t="s">
        <v>3164</v>
      </c>
      <c r="BK9210" s="11" t="s">
        <v>3164</v>
      </c>
      <c r="BL9210" s="11" t="s">
        <v>3164</v>
      </c>
      <c r="BM9210" s="11" t="s">
        <v>3164</v>
      </c>
      <c r="BN9210" s="11" t="s">
        <v>3164</v>
      </c>
      <c r="BO9210" s="11" t="s">
        <v>3164</v>
      </c>
      <c r="BP9210" s="11" t="s">
        <v>3164</v>
      </c>
      <c r="BR9210" s="11" t="s">
        <v>3164</v>
      </c>
      <c r="BS9210" s="11" t="s">
        <v>3164</v>
      </c>
      <c r="BT9210" s="11" t="s">
        <v>3164</v>
      </c>
      <c r="BU9210" s="11" t="s">
        <v>3164</v>
      </c>
      <c r="BV9210" s="11" t="s">
        <v>3164</v>
      </c>
      <c r="BW9210" s="11" t="s">
        <v>3164</v>
      </c>
      <c r="BX9210" s="11" t="s">
        <v>3164</v>
      </c>
      <c r="BY9210" s="11" t="s">
        <v>3164</v>
      </c>
      <c r="BZ9210" s="11" t="s">
        <v>3164</v>
      </c>
      <c r="CA9210" s="11" t="s">
        <v>3164</v>
      </c>
      <c r="CB9210" s="11" t="s">
        <v>3164</v>
      </c>
      <c r="CC9210" s="11" t="s">
        <v>3164</v>
      </c>
      <c r="CD9210" s="11" t="s">
        <v>3164</v>
      </c>
      <c r="CE9210" s="11" t="s">
        <v>3164</v>
      </c>
      <c r="CF9210" s="11" t="s">
        <v>3164</v>
      </c>
      <c r="CG9210" s="11" t="s">
        <v>3164</v>
      </c>
      <c r="CH9210" s="11" t="s">
        <v>3164</v>
      </c>
      <c r="CI9210" s="11" t="s">
        <v>3164</v>
      </c>
    </row>
    <row r="9211" spans="1:87" hidden="1" x14ac:dyDescent="0.3">
      <c r="A9211" s="11" t="s">
        <v>41136</v>
      </c>
      <c r="B9211" s="11" t="s">
        <v>3164</v>
      </c>
      <c r="C9211" s="11" t="s">
        <v>262505</v>
      </c>
      <c r="D9211" s="11" t="s">
        <v>314795</v>
      </c>
      <c r="E9211" s="11" t="s">
        <v>3164</v>
      </c>
      <c r="F9211" s="11" t="s">
        <v>3164</v>
      </c>
      <c r="G9211" s="11" t="s">
        <v>3164</v>
      </c>
      <c r="H9211" s="11" t="s">
        <v>3164</v>
      </c>
      <c r="I9211" s="11" t="s">
        <v>3164</v>
      </c>
      <c r="J9211" s="11" t="s">
        <v>3164</v>
      </c>
      <c r="K9211" s="11" t="s">
        <v>3164</v>
      </c>
      <c r="L9211" s="11" t="s">
        <v>3164</v>
      </c>
      <c r="M9211" s="11" t="s">
        <v>3164</v>
      </c>
      <c r="N9211" s="11" t="s">
        <v>3164</v>
      </c>
      <c r="O9211" s="11" t="s">
        <v>3164</v>
      </c>
      <c r="P9211" s="11" t="s">
        <v>3164</v>
      </c>
      <c r="Q9211" s="11" t="s">
        <v>3164</v>
      </c>
      <c r="R9211" s="11" t="s">
        <v>3164</v>
      </c>
      <c r="S9211" s="11" t="s">
        <v>3164</v>
      </c>
      <c r="T9211" s="11" t="s">
        <v>3164</v>
      </c>
      <c r="U9211" s="11" t="s">
        <v>3164</v>
      </c>
      <c r="X9211" s="11" t="s">
        <v>3164</v>
      </c>
      <c r="Y9211" s="11" t="s">
        <v>3164</v>
      </c>
      <c r="Z9211" s="11" t="s">
        <v>3164</v>
      </c>
      <c r="AA9211" s="11" t="s">
        <v>3164</v>
      </c>
      <c r="AB9211" s="11" t="s">
        <v>3164</v>
      </c>
      <c r="AC9211" s="11" t="s">
        <v>3164</v>
      </c>
      <c r="AD9211" s="11" t="s">
        <v>3164</v>
      </c>
      <c r="AE9211" s="11" t="s">
        <v>3164</v>
      </c>
      <c r="AF9211" s="11" t="s">
        <v>3164</v>
      </c>
      <c r="AG9211" s="11" t="s">
        <v>3164</v>
      </c>
      <c r="AH9211" s="11" t="s">
        <v>3164</v>
      </c>
      <c r="AI9211" s="11" t="s">
        <v>3164</v>
      </c>
      <c r="AJ9211" s="11" t="s">
        <v>3164</v>
      </c>
      <c r="AK9211" s="11" t="s">
        <v>3164</v>
      </c>
      <c r="AL9211" s="11" t="s">
        <v>3164</v>
      </c>
      <c r="AM9211" s="11" t="s">
        <v>3164</v>
      </c>
      <c r="AN9211" s="11" t="s">
        <v>3164</v>
      </c>
      <c r="AP9211" s="11" t="s">
        <v>3164</v>
      </c>
      <c r="AQ9211" s="11" t="s">
        <v>3164</v>
      </c>
      <c r="AY9211" s="11" t="s">
        <v>3164</v>
      </c>
      <c r="AZ9211" s="11" t="s">
        <v>3164</v>
      </c>
      <c r="BB9211" s="11" t="s">
        <v>3164</v>
      </c>
      <c r="BC9211" s="11" t="s">
        <v>3164</v>
      </c>
      <c r="BD9211" s="11" t="s">
        <v>3164</v>
      </c>
      <c r="BE9211" s="11" t="s">
        <v>3164</v>
      </c>
      <c r="BF9211" s="11" t="s">
        <v>3164</v>
      </c>
      <c r="BG9211" s="11" t="s">
        <v>3164</v>
      </c>
      <c r="BH9211" s="11" t="s">
        <v>3164</v>
      </c>
      <c r="BI9211" s="11" t="s">
        <v>3164</v>
      </c>
      <c r="BJ9211" s="11" t="s">
        <v>3164</v>
      </c>
      <c r="BK9211" s="11" t="s">
        <v>3164</v>
      </c>
      <c r="BL9211" s="11" t="s">
        <v>3164</v>
      </c>
      <c r="BM9211" s="11" t="s">
        <v>3164</v>
      </c>
      <c r="BN9211" s="11" t="s">
        <v>3164</v>
      </c>
      <c r="BO9211" s="11" t="s">
        <v>3164</v>
      </c>
      <c r="BP9211" s="11" t="s">
        <v>3164</v>
      </c>
      <c r="BR9211" s="11" t="s">
        <v>3164</v>
      </c>
      <c r="BS9211" s="11" t="s">
        <v>3164</v>
      </c>
      <c r="BT9211" s="11" t="s">
        <v>3164</v>
      </c>
      <c r="BU9211" s="11" t="s">
        <v>3164</v>
      </c>
      <c r="BV9211" s="11" t="s">
        <v>3164</v>
      </c>
      <c r="BW9211" s="11" t="s">
        <v>3164</v>
      </c>
      <c r="BX9211" s="11" t="s">
        <v>3164</v>
      </c>
      <c r="BY9211" s="11" t="s">
        <v>3164</v>
      </c>
      <c r="BZ9211" s="11" t="s">
        <v>3164</v>
      </c>
      <c r="CA9211" s="11" t="s">
        <v>3164</v>
      </c>
      <c r="CB9211" s="11" t="s">
        <v>3164</v>
      </c>
      <c r="CC9211" s="11" t="s">
        <v>3164</v>
      </c>
      <c r="CD9211" s="11" t="s">
        <v>3164</v>
      </c>
      <c r="CE9211" s="11" t="s">
        <v>3164</v>
      </c>
      <c r="CF9211" s="11" t="s">
        <v>3164</v>
      </c>
      <c r="CG9211" s="11" t="s">
        <v>3164</v>
      </c>
      <c r="CH9211" s="11" t="s">
        <v>3164</v>
      </c>
      <c r="CI9211" s="11" t="s">
        <v>3164</v>
      </c>
    </row>
    <row r="9212" spans="1:87" hidden="1" x14ac:dyDescent="0.3">
      <c r="A9212" s="11" t="s">
        <v>41615</v>
      </c>
      <c r="B9212" s="11" t="s">
        <v>3164</v>
      </c>
      <c r="C9212" s="11" t="s">
        <v>262624</v>
      </c>
      <c r="D9212" s="11" t="s">
        <v>314795</v>
      </c>
      <c r="E9212" s="11" t="s">
        <v>3164</v>
      </c>
      <c r="F9212" s="11" t="s">
        <v>3164</v>
      </c>
      <c r="G9212" s="11" t="s">
        <v>3164</v>
      </c>
      <c r="H9212" s="11" t="s">
        <v>3164</v>
      </c>
      <c r="I9212" s="11" t="s">
        <v>3164</v>
      </c>
      <c r="J9212" s="11" t="s">
        <v>3164</v>
      </c>
      <c r="K9212" s="11" t="s">
        <v>3164</v>
      </c>
      <c r="L9212" s="11" t="s">
        <v>3164</v>
      </c>
      <c r="M9212" s="11" t="s">
        <v>3164</v>
      </c>
      <c r="N9212" s="11" t="s">
        <v>3164</v>
      </c>
      <c r="O9212" s="11" t="s">
        <v>3164</v>
      </c>
      <c r="P9212" s="11" t="s">
        <v>3164</v>
      </c>
      <c r="Q9212" s="11" t="s">
        <v>3164</v>
      </c>
      <c r="R9212" s="11" t="s">
        <v>3164</v>
      </c>
      <c r="S9212" s="11" t="s">
        <v>3164</v>
      </c>
      <c r="T9212" s="11" t="s">
        <v>3164</v>
      </c>
      <c r="U9212" s="11" t="s">
        <v>3164</v>
      </c>
      <c r="X9212" s="11" t="s">
        <v>3164</v>
      </c>
      <c r="Y9212" s="11" t="s">
        <v>3164</v>
      </c>
      <c r="Z9212" s="11" t="s">
        <v>3164</v>
      </c>
      <c r="AA9212" s="11" t="s">
        <v>3164</v>
      </c>
      <c r="AB9212" s="11" t="s">
        <v>3164</v>
      </c>
      <c r="AC9212" s="11" t="s">
        <v>3164</v>
      </c>
      <c r="AD9212" s="11" t="s">
        <v>3164</v>
      </c>
      <c r="AE9212" s="11" t="s">
        <v>3164</v>
      </c>
      <c r="AF9212" s="11" t="s">
        <v>3164</v>
      </c>
      <c r="AG9212" s="11" t="s">
        <v>3164</v>
      </c>
      <c r="AH9212" s="11" t="s">
        <v>3164</v>
      </c>
      <c r="AI9212" s="11" t="s">
        <v>3164</v>
      </c>
      <c r="AJ9212" s="11" t="s">
        <v>3164</v>
      </c>
      <c r="AK9212" s="11" t="s">
        <v>3164</v>
      </c>
      <c r="AL9212" s="11" t="s">
        <v>3164</v>
      </c>
      <c r="AM9212" s="11" t="s">
        <v>3164</v>
      </c>
      <c r="AN9212" s="11" t="s">
        <v>3164</v>
      </c>
      <c r="AP9212" s="11" t="s">
        <v>3164</v>
      </c>
      <c r="AQ9212" s="11" t="s">
        <v>3164</v>
      </c>
      <c r="AY9212" s="11" t="s">
        <v>3164</v>
      </c>
      <c r="AZ9212" s="11" t="s">
        <v>3164</v>
      </c>
      <c r="BB9212" s="11" t="s">
        <v>3164</v>
      </c>
      <c r="BC9212" s="11" t="s">
        <v>3164</v>
      </c>
      <c r="BD9212" s="11" t="s">
        <v>3164</v>
      </c>
      <c r="BE9212" s="11" t="s">
        <v>3164</v>
      </c>
      <c r="BF9212" s="11" t="s">
        <v>3164</v>
      </c>
      <c r="BG9212" s="11" t="s">
        <v>3164</v>
      </c>
      <c r="BH9212" s="11" t="s">
        <v>3164</v>
      </c>
      <c r="BI9212" s="11" t="s">
        <v>3164</v>
      </c>
      <c r="BJ9212" s="11" t="s">
        <v>3164</v>
      </c>
      <c r="BK9212" s="11" t="s">
        <v>3164</v>
      </c>
      <c r="BL9212" s="11" t="s">
        <v>3164</v>
      </c>
      <c r="BM9212" s="11" t="s">
        <v>3164</v>
      </c>
      <c r="BN9212" s="11" t="s">
        <v>3164</v>
      </c>
      <c r="BO9212" s="11" t="s">
        <v>3164</v>
      </c>
      <c r="BP9212" s="11" t="s">
        <v>3164</v>
      </c>
      <c r="BR9212" s="11" t="s">
        <v>3164</v>
      </c>
      <c r="BS9212" s="11" t="s">
        <v>3164</v>
      </c>
      <c r="BT9212" s="11" t="s">
        <v>3164</v>
      </c>
      <c r="BU9212" s="11" t="s">
        <v>3164</v>
      </c>
      <c r="BV9212" s="11" t="s">
        <v>3164</v>
      </c>
      <c r="BW9212" s="11" t="s">
        <v>3164</v>
      </c>
      <c r="BX9212" s="11" t="s">
        <v>3164</v>
      </c>
      <c r="BY9212" s="11" t="s">
        <v>3164</v>
      </c>
      <c r="BZ9212" s="11" t="s">
        <v>3164</v>
      </c>
      <c r="CA9212" s="11" t="s">
        <v>3164</v>
      </c>
      <c r="CB9212" s="11" t="s">
        <v>3164</v>
      </c>
      <c r="CC9212" s="11" t="s">
        <v>3164</v>
      </c>
      <c r="CD9212" s="11" t="s">
        <v>3164</v>
      </c>
      <c r="CE9212" s="11" t="s">
        <v>3164</v>
      </c>
      <c r="CF9212" s="11" t="s">
        <v>3164</v>
      </c>
      <c r="CG9212" s="11" t="s">
        <v>3164</v>
      </c>
      <c r="CH9212" s="11" t="s">
        <v>3164</v>
      </c>
      <c r="CI9212" s="11" t="s">
        <v>3164</v>
      </c>
    </row>
    <row r="9213" spans="1:87" hidden="1" x14ac:dyDescent="0.3">
      <c r="A9213" s="11" t="s">
        <v>41619</v>
      </c>
      <c r="B9213" s="11" t="s">
        <v>3164</v>
      </c>
      <c r="C9213" s="11" t="s">
        <v>262626</v>
      </c>
      <c r="D9213" s="11" t="s">
        <v>314795</v>
      </c>
      <c r="E9213" s="11" t="s">
        <v>3164</v>
      </c>
      <c r="F9213" s="11" t="s">
        <v>3164</v>
      </c>
      <c r="G9213" s="11" t="s">
        <v>3164</v>
      </c>
      <c r="H9213" s="11" t="s">
        <v>3164</v>
      </c>
      <c r="I9213" s="11" t="s">
        <v>3164</v>
      </c>
      <c r="J9213" s="11" t="s">
        <v>3164</v>
      </c>
      <c r="K9213" s="11" t="s">
        <v>3164</v>
      </c>
      <c r="L9213" s="11" t="s">
        <v>3164</v>
      </c>
      <c r="M9213" s="11" t="s">
        <v>3164</v>
      </c>
      <c r="N9213" s="11" t="s">
        <v>3164</v>
      </c>
      <c r="O9213" s="11" t="s">
        <v>3164</v>
      </c>
      <c r="P9213" s="11" t="s">
        <v>3164</v>
      </c>
      <c r="Q9213" s="11" t="s">
        <v>3164</v>
      </c>
      <c r="R9213" s="11" t="s">
        <v>3164</v>
      </c>
      <c r="S9213" s="11" t="s">
        <v>3164</v>
      </c>
      <c r="T9213" s="11" t="s">
        <v>3164</v>
      </c>
      <c r="U9213" s="11" t="s">
        <v>3164</v>
      </c>
      <c r="X9213" s="11" t="s">
        <v>3164</v>
      </c>
      <c r="Y9213" s="11" t="s">
        <v>3164</v>
      </c>
      <c r="Z9213" s="11" t="s">
        <v>3164</v>
      </c>
      <c r="AA9213" s="11" t="s">
        <v>3164</v>
      </c>
      <c r="AB9213" s="11" t="s">
        <v>3164</v>
      </c>
      <c r="AC9213" s="11" t="s">
        <v>3164</v>
      </c>
      <c r="AD9213" s="11" t="s">
        <v>3164</v>
      </c>
      <c r="AE9213" s="11" t="s">
        <v>3164</v>
      </c>
      <c r="AF9213" s="11" t="s">
        <v>3164</v>
      </c>
      <c r="AG9213" s="11" t="s">
        <v>3164</v>
      </c>
      <c r="AH9213" s="11" t="s">
        <v>3164</v>
      </c>
      <c r="AI9213" s="11" t="s">
        <v>3164</v>
      </c>
      <c r="AJ9213" s="11" t="s">
        <v>3164</v>
      </c>
      <c r="AK9213" s="11" t="s">
        <v>3164</v>
      </c>
      <c r="AL9213" s="11" t="s">
        <v>3164</v>
      </c>
      <c r="AM9213" s="11" t="s">
        <v>3164</v>
      </c>
      <c r="AN9213" s="11" t="s">
        <v>3164</v>
      </c>
      <c r="AP9213" s="11" t="s">
        <v>3164</v>
      </c>
      <c r="AQ9213" s="11" t="s">
        <v>3164</v>
      </c>
      <c r="AY9213" s="11" t="s">
        <v>3164</v>
      </c>
      <c r="AZ9213" s="11" t="s">
        <v>3164</v>
      </c>
      <c r="BB9213" s="11" t="s">
        <v>3164</v>
      </c>
      <c r="BC9213" s="11" t="s">
        <v>3164</v>
      </c>
      <c r="BD9213" s="11" t="s">
        <v>3164</v>
      </c>
      <c r="BE9213" s="11" t="s">
        <v>3164</v>
      </c>
      <c r="BF9213" s="11" t="s">
        <v>3164</v>
      </c>
      <c r="BG9213" s="11" t="s">
        <v>3164</v>
      </c>
      <c r="BH9213" s="11" t="s">
        <v>3164</v>
      </c>
      <c r="BI9213" s="11" t="s">
        <v>3164</v>
      </c>
      <c r="BJ9213" s="11" t="s">
        <v>3164</v>
      </c>
      <c r="BK9213" s="11" t="s">
        <v>3164</v>
      </c>
      <c r="BL9213" s="11" t="s">
        <v>3164</v>
      </c>
      <c r="BM9213" s="11" t="s">
        <v>3164</v>
      </c>
      <c r="BN9213" s="11" t="s">
        <v>3164</v>
      </c>
      <c r="BO9213" s="11" t="s">
        <v>3164</v>
      </c>
      <c r="BP9213" s="11" t="s">
        <v>3164</v>
      </c>
      <c r="BR9213" s="11" t="s">
        <v>3164</v>
      </c>
      <c r="BS9213" s="11" t="s">
        <v>3164</v>
      </c>
      <c r="BT9213" s="11" t="s">
        <v>3164</v>
      </c>
      <c r="BU9213" s="11" t="s">
        <v>3164</v>
      </c>
      <c r="BV9213" s="11" t="s">
        <v>3164</v>
      </c>
      <c r="BW9213" s="11" t="s">
        <v>3164</v>
      </c>
      <c r="BX9213" s="11" t="s">
        <v>3164</v>
      </c>
      <c r="BY9213" s="11" t="s">
        <v>3164</v>
      </c>
      <c r="BZ9213" s="11" t="s">
        <v>3164</v>
      </c>
      <c r="CA9213" s="11" t="s">
        <v>3164</v>
      </c>
      <c r="CB9213" s="11" t="s">
        <v>3164</v>
      </c>
      <c r="CC9213" s="11" t="s">
        <v>3164</v>
      </c>
      <c r="CD9213" s="11" t="s">
        <v>3164</v>
      </c>
      <c r="CE9213" s="11" t="s">
        <v>3164</v>
      </c>
      <c r="CF9213" s="11" t="s">
        <v>3164</v>
      </c>
      <c r="CG9213" s="11" t="s">
        <v>3164</v>
      </c>
      <c r="CH9213" s="11" t="s">
        <v>3164</v>
      </c>
      <c r="CI9213" s="11" t="s">
        <v>3164</v>
      </c>
    </row>
    <row r="9214" spans="1:87" hidden="1" x14ac:dyDescent="0.3">
      <c r="A9214" s="11" t="s">
        <v>42457</v>
      </c>
      <c r="B9214" s="11" t="s">
        <v>3164</v>
      </c>
      <c r="C9214" s="11" t="s">
        <v>262850</v>
      </c>
      <c r="D9214" s="11" t="s">
        <v>314795</v>
      </c>
      <c r="E9214" s="11" t="s">
        <v>3164</v>
      </c>
      <c r="F9214" s="11" t="s">
        <v>3164</v>
      </c>
      <c r="G9214" s="11" t="s">
        <v>3164</v>
      </c>
      <c r="H9214" s="11" t="s">
        <v>3164</v>
      </c>
      <c r="I9214" s="11" t="s">
        <v>3164</v>
      </c>
      <c r="J9214" s="11" t="s">
        <v>3164</v>
      </c>
      <c r="K9214" s="11" t="s">
        <v>3164</v>
      </c>
      <c r="L9214" s="11" t="s">
        <v>3164</v>
      </c>
      <c r="M9214" s="11" t="s">
        <v>3164</v>
      </c>
      <c r="N9214" s="11" t="s">
        <v>3164</v>
      </c>
      <c r="O9214" s="11" t="s">
        <v>3164</v>
      </c>
      <c r="P9214" s="11" t="s">
        <v>3164</v>
      </c>
      <c r="Q9214" s="11" t="s">
        <v>3164</v>
      </c>
      <c r="R9214" s="11" t="s">
        <v>3164</v>
      </c>
      <c r="S9214" s="11" t="s">
        <v>3164</v>
      </c>
      <c r="T9214" s="11" t="s">
        <v>3164</v>
      </c>
      <c r="U9214" s="11" t="s">
        <v>3164</v>
      </c>
      <c r="X9214" s="11" t="s">
        <v>3164</v>
      </c>
      <c r="Y9214" s="11" t="s">
        <v>3164</v>
      </c>
      <c r="Z9214" s="11" t="s">
        <v>3164</v>
      </c>
      <c r="AA9214" s="11" t="s">
        <v>3164</v>
      </c>
      <c r="AB9214" s="11" t="s">
        <v>3164</v>
      </c>
      <c r="AC9214" s="11" t="s">
        <v>3164</v>
      </c>
      <c r="AD9214" s="11" t="s">
        <v>3164</v>
      </c>
      <c r="AE9214" s="11" t="s">
        <v>3164</v>
      </c>
      <c r="AF9214" s="11" t="s">
        <v>3164</v>
      </c>
      <c r="AG9214" s="11" t="s">
        <v>3164</v>
      </c>
      <c r="AH9214" s="11" t="s">
        <v>3164</v>
      </c>
      <c r="AI9214" s="11" t="s">
        <v>3164</v>
      </c>
      <c r="AJ9214" s="11" t="s">
        <v>3164</v>
      </c>
      <c r="AK9214" s="11" t="s">
        <v>3164</v>
      </c>
      <c r="AL9214" s="11" t="s">
        <v>3164</v>
      </c>
      <c r="AM9214" s="11" t="s">
        <v>3164</v>
      </c>
      <c r="AN9214" s="11" t="s">
        <v>3164</v>
      </c>
      <c r="AP9214" s="11" t="s">
        <v>3164</v>
      </c>
      <c r="AQ9214" s="11" t="s">
        <v>3164</v>
      </c>
      <c r="AY9214" s="11" t="s">
        <v>3164</v>
      </c>
      <c r="AZ9214" s="11" t="s">
        <v>3164</v>
      </c>
      <c r="BB9214" s="11" t="s">
        <v>3164</v>
      </c>
      <c r="BC9214" s="11" t="s">
        <v>3164</v>
      </c>
      <c r="BD9214" s="11" t="s">
        <v>3164</v>
      </c>
      <c r="BE9214" s="11" t="s">
        <v>3164</v>
      </c>
      <c r="BF9214" s="11" t="s">
        <v>3164</v>
      </c>
      <c r="BG9214" s="11" t="s">
        <v>3164</v>
      </c>
      <c r="BH9214" s="11" t="s">
        <v>3164</v>
      </c>
      <c r="BI9214" s="11" t="s">
        <v>3164</v>
      </c>
      <c r="BJ9214" s="11" t="s">
        <v>3164</v>
      </c>
      <c r="BK9214" s="11" t="s">
        <v>3164</v>
      </c>
      <c r="BL9214" s="11" t="s">
        <v>3164</v>
      </c>
      <c r="BM9214" s="11" t="s">
        <v>3164</v>
      </c>
      <c r="BN9214" s="11" t="s">
        <v>3164</v>
      </c>
      <c r="BO9214" s="11" t="s">
        <v>3164</v>
      </c>
      <c r="BP9214" s="11" t="s">
        <v>3164</v>
      </c>
      <c r="BR9214" s="11" t="s">
        <v>3164</v>
      </c>
      <c r="BS9214" s="11" t="s">
        <v>3164</v>
      </c>
      <c r="BT9214" s="11" t="s">
        <v>3164</v>
      </c>
      <c r="BU9214" s="11" t="s">
        <v>3164</v>
      </c>
      <c r="BV9214" s="11" t="s">
        <v>3164</v>
      </c>
      <c r="BW9214" s="11" t="s">
        <v>3164</v>
      </c>
      <c r="BX9214" s="11" t="s">
        <v>3164</v>
      </c>
      <c r="BY9214" s="11" t="s">
        <v>3164</v>
      </c>
      <c r="BZ9214" s="11" t="s">
        <v>3164</v>
      </c>
      <c r="CA9214" s="11" t="s">
        <v>3164</v>
      </c>
      <c r="CB9214" s="11" t="s">
        <v>3164</v>
      </c>
      <c r="CC9214" s="11" t="s">
        <v>3164</v>
      </c>
      <c r="CD9214" s="11" t="s">
        <v>3164</v>
      </c>
      <c r="CE9214" s="11" t="s">
        <v>3164</v>
      </c>
      <c r="CF9214" s="11" t="s">
        <v>3164</v>
      </c>
      <c r="CG9214" s="11" t="s">
        <v>3164</v>
      </c>
      <c r="CH9214" s="11" t="s">
        <v>3164</v>
      </c>
      <c r="CI9214" s="11" t="s">
        <v>3164</v>
      </c>
    </row>
    <row r="9215" spans="1:87" hidden="1" x14ac:dyDescent="0.3">
      <c r="A9215" s="11" t="s">
        <v>42553</v>
      </c>
      <c r="B9215" s="11" t="s">
        <v>3164</v>
      </c>
      <c r="C9215" s="11" t="s">
        <v>262873</v>
      </c>
      <c r="D9215" s="11" t="s">
        <v>314795</v>
      </c>
      <c r="E9215" s="11" t="s">
        <v>3164</v>
      </c>
      <c r="F9215" s="11" t="s">
        <v>3164</v>
      </c>
      <c r="G9215" s="11" t="s">
        <v>3164</v>
      </c>
      <c r="H9215" s="11" t="s">
        <v>3164</v>
      </c>
      <c r="I9215" s="11" t="s">
        <v>3164</v>
      </c>
      <c r="J9215" s="11" t="s">
        <v>3164</v>
      </c>
      <c r="K9215" s="11" t="s">
        <v>3164</v>
      </c>
      <c r="L9215" s="11" t="s">
        <v>3164</v>
      </c>
      <c r="M9215" s="11" t="s">
        <v>3164</v>
      </c>
      <c r="N9215" s="11" t="s">
        <v>3164</v>
      </c>
      <c r="O9215" s="11" t="s">
        <v>3164</v>
      </c>
      <c r="P9215" s="11" t="s">
        <v>3164</v>
      </c>
      <c r="Q9215" s="11" t="s">
        <v>3164</v>
      </c>
      <c r="R9215" s="11" t="s">
        <v>3164</v>
      </c>
      <c r="S9215" s="11" t="s">
        <v>3164</v>
      </c>
      <c r="T9215" s="11" t="s">
        <v>3164</v>
      </c>
      <c r="U9215" s="11" t="s">
        <v>3164</v>
      </c>
      <c r="X9215" s="11" t="s">
        <v>3164</v>
      </c>
      <c r="Y9215" s="11" t="s">
        <v>3164</v>
      </c>
      <c r="Z9215" s="11" t="s">
        <v>3164</v>
      </c>
      <c r="AA9215" s="11" t="s">
        <v>3164</v>
      </c>
      <c r="AB9215" s="11" t="s">
        <v>3164</v>
      </c>
      <c r="AC9215" s="11" t="s">
        <v>3164</v>
      </c>
      <c r="AD9215" s="11" t="s">
        <v>3164</v>
      </c>
      <c r="AE9215" s="11" t="s">
        <v>3164</v>
      </c>
      <c r="AF9215" s="11" t="s">
        <v>3164</v>
      </c>
      <c r="AG9215" s="11" t="s">
        <v>3164</v>
      </c>
      <c r="AH9215" s="11" t="s">
        <v>3164</v>
      </c>
      <c r="AI9215" s="11" t="s">
        <v>3164</v>
      </c>
      <c r="AJ9215" s="11" t="s">
        <v>3164</v>
      </c>
      <c r="AK9215" s="11" t="s">
        <v>3164</v>
      </c>
      <c r="AL9215" s="11" t="s">
        <v>3164</v>
      </c>
      <c r="AM9215" s="11" t="s">
        <v>3164</v>
      </c>
      <c r="AN9215" s="11" t="s">
        <v>3164</v>
      </c>
      <c r="AP9215" s="11" t="s">
        <v>3164</v>
      </c>
      <c r="AQ9215" s="11" t="s">
        <v>3164</v>
      </c>
      <c r="AY9215" s="11" t="s">
        <v>3164</v>
      </c>
      <c r="AZ9215" s="11" t="s">
        <v>3164</v>
      </c>
      <c r="BB9215" s="11" t="s">
        <v>3164</v>
      </c>
      <c r="BC9215" s="11" t="s">
        <v>3164</v>
      </c>
      <c r="BD9215" s="11" t="s">
        <v>3164</v>
      </c>
      <c r="BE9215" s="11" t="s">
        <v>3164</v>
      </c>
      <c r="BF9215" s="11" t="s">
        <v>3164</v>
      </c>
      <c r="BG9215" s="11" t="s">
        <v>3164</v>
      </c>
      <c r="BH9215" s="11" t="s">
        <v>3164</v>
      </c>
      <c r="BI9215" s="11" t="s">
        <v>3164</v>
      </c>
      <c r="BJ9215" s="11" t="s">
        <v>3164</v>
      </c>
      <c r="BK9215" s="11" t="s">
        <v>3164</v>
      </c>
      <c r="BL9215" s="11" t="s">
        <v>3164</v>
      </c>
      <c r="BM9215" s="11" t="s">
        <v>3164</v>
      </c>
      <c r="BN9215" s="11" t="s">
        <v>3164</v>
      </c>
      <c r="BO9215" s="11" t="s">
        <v>3164</v>
      </c>
      <c r="BP9215" s="11" t="s">
        <v>3164</v>
      </c>
      <c r="BR9215" s="11" t="s">
        <v>3164</v>
      </c>
      <c r="BS9215" s="11" t="s">
        <v>3164</v>
      </c>
      <c r="BT9215" s="11" t="s">
        <v>3164</v>
      </c>
      <c r="BU9215" s="11" t="s">
        <v>3164</v>
      </c>
      <c r="BV9215" s="11" t="s">
        <v>3164</v>
      </c>
      <c r="BW9215" s="11" t="s">
        <v>3164</v>
      </c>
      <c r="BX9215" s="11" t="s">
        <v>3164</v>
      </c>
      <c r="BY9215" s="11" t="s">
        <v>3164</v>
      </c>
      <c r="BZ9215" s="11" t="s">
        <v>3164</v>
      </c>
      <c r="CA9215" s="11" t="s">
        <v>3164</v>
      </c>
      <c r="CB9215" s="11" t="s">
        <v>3164</v>
      </c>
      <c r="CC9215" s="11" t="s">
        <v>3164</v>
      </c>
      <c r="CD9215" s="11" t="s">
        <v>3164</v>
      </c>
      <c r="CE9215" s="11" t="s">
        <v>3164</v>
      </c>
      <c r="CF9215" s="11" t="s">
        <v>3164</v>
      </c>
      <c r="CG9215" s="11" t="s">
        <v>3164</v>
      </c>
      <c r="CH9215" s="11" t="s">
        <v>3164</v>
      </c>
      <c r="CI9215" s="11" t="s">
        <v>3164</v>
      </c>
    </row>
    <row r="9216" spans="1:87" hidden="1" x14ac:dyDescent="0.3">
      <c r="A9216" s="11" t="s">
        <v>42818</v>
      </c>
      <c r="B9216" s="11" t="s">
        <v>3164</v>
      </c>
      <c r="C9216" s="11" t="s">
        <v>262948</v>
      </c>
      <c r="D9216" s="11" t="s">
        <v>314795</v>
      </c>
      <c r="E9216" s="11" t="s">
        <v>3164</v>
      </c>
      <c r="F9216" s="11" t="s">
        <v>3164</v>
      </c>
      <c r="G9216" s="11" t="s">
        <v>3164</v>
      </c>
      <c r="H9216" s="11" t="s">
        <v>3164</v>
      </c>
      <c r="I9216" s="11" t="s">
        <v>3164</v>
      </c>
      <c r="J9216" s="11" t="s">
        <v>3164</v>
      </c>
      <c r="K9216" s="11" t="s">
        <v>3164</v>
      </c>
      <c r="L9216" s="11" t="s">
        <v>3164</v>
      </c>
      <c r="M9216" s="11" t="s">
        <v>3164</v>
      </c>
      <c r="N9216" s="11" t="s">
        <v>3164</v>
      </c>
      <c r="O9216" s="11" t="s">
        <v>3164</v>
      </c>
      <c r="P9216" s="11" t="s">
        <v>3164</v>
      </c>
      <c r="Q9216" s="11" t="s">
        <v>3164</v>
      </c>
      <c r="R9216" s="11" t="s">
        <v>3164</v>
      </c>
      <c r="S9216" s="11" t="s">
        <v>3164</v>
      </c>
      <c r="T9216" s="11" t="s">
        <v>3164</v>
      </c>
      <c r="U9216" s="11" t="s">
        <v>3164</v>
      </c>
      <c r="X9216" s="11" t="s">
        <v>3164</v>
      </c>
      <c r="Y9216" s="11" t="s">
        <v>3164</v>
      </c>
      <c r="Z9216" s="11" t="s">
        <v>3164</v>
      </c>
      <c r="AA9216" s="11" t="s">
        <v>3164</v>
      </c>
      <c r="AB9216" s="11" t="s">
        <v>3164</v>
      </c>
      <c r="AC9216" s="11" t="s">
        <v>3164</v>
      </c>
      <c r="AD9216" s="11" t="s">
        <v>3164</v>
      </c>
      <c r="AE9216" s="11" t="s">
        <v>3164</v>
      </c>
      <c r="AF9216" s="11" t="s">
        <v>3164</v>
      </c>
      <c r="AG9216" s="11" t="s">
        <v>3164</v>
      </c>
      <c r="AH9216" s="11" t="s">
        <v>3164</v>
      </c>
      <c r="AI9216" s="11" t="s">
        <v>3164</v>
      </c>
      <c r="AJ9216" s="11" t="s">
        <v>3164</v>
      </c>
      <c r="AK9216" s="11" t="s">
        <v>3164</v>
      </c>
      <c r="AL9216" s="11" t="s">
        <v>3164</v>
      </c>
      <c r="AM9216" s="11" t="s">
        <v>3164</v>
      </c>
      <c r="AN9216" s="11" t="s">
        <v>3164</v>
      </c>
      <c r="AP9216" s="11" t="s">
        <v>3164</v>
      </c>
      <c r="AQ9216" s="11" t="s">
        <v>3164</v>
      </c>
      <c r="AY9216" s="11" t="s">
        <v>3164</v>
      </c>
      <c r="AZ9216" s="11" t="s">
        <v>3164</v>
      </c>
      <c r="BB9216" s="11" t="s">
        <v>3164</v>
      </c>
      <c r="BC9216" s="11" t="s">
        <v>3164</v>
      </c>
      <c r="BD9216" s="11" t="s">
        <v>3164</v>
      </c>
      <c r="BE9216" s="11" t="s">
        <v>3164</v>
      </c>
      <c r="BF9216" s="11" t="s">
        <v>3164</v>
      </c>
      <c r="BG9216" s="11" t="s">
        <v>3164</v>
      </c>
      <c r="BH9216" s="11" t="s">
        <v>3164</v>
      </c>
      <c r="BI9216" s="11" t="s">
        <v>3164</v>
      </c>
      <c r="BJ9216" s="11" t="s">
        <v>3164</v>
      </c>
      <c r="BK9216" s="11" t="s">
        <v>3164</v>
      </c>
      <c r="BL9216" s="11" t="s">
        <v>3164</v>
      </c>
      <c r="BM9216" s="11" t="s">
        <v>3164</v>
      </c>
      <c r="BN9216" s="11" t="s">
        <v>3164</v>
      </c>
      <c r="BO9216" s="11" t="s">
        <v>3164</v>
      </c>
      <c r="BP9216" s="11" t="s">
        <v>3164</v>
      </c>
      <c r="BR9216" s="11" t="s">
        <v>3164</v>
      </c>
      <c r="BS9216" s="11" t="s">
        <v>3164</v>
      </c>
      <c r="BT9216" s="11" t="s">
        <v>3164</v>
      </c>
      <c r="BU9216" s="11" t="s">
        <v>3164</v>
      </c>
      <c r="BV9216" s="11" t="s">
        <v>3164</v>
      </c>
      <c r="BW9216" s="11" t="s">
        <v>3164</v>
      </c>
      <c r="BX9216" s="11" t="s">
        <v>3164</v>
      </c>
      <c r="BY9216" s="11" t="s">
        <v>3164</v>
      </c>
      <c r="BZ9216" s="11" t="s">
        <v>3164</v>
      </c>
      <c r="CA9216" s="11" t="s">
        <v>3164</v>
      </c>
      <c r="CB9216" s="11" t="s">
        <v>3164</v>
      </c>
      <c r="CC9216" s="11" t="s">
        <v>3164</v>
      </c>
      <c r="CD9216" s="11" t="s">
        <v>3164</v>
      </c>
      <c r="CE9216" s="11" t="s">
        <v>3164</v>
      </c>
      <c r="CF9216" s="11" t="s">
        <v>3164</v>
      </c>
      <c r="CG9216" s="11" t="s">
        <v>3164</v>
      </c>
      <c r="CH9216" s="11" t="s">
        <v>3164</v>
      </c>
      <c r="CI9216" s="11" t="s">
        <v>3164</v>
      </c>
    </row>
    <row r="9217" spans="1:87" hidden="1" x14ac:dyDescent="0.3">
      <c r="A9217" s="11" t="s">
        <v>42965</v>
      </c>
      <c r="B9217" s="11" t="s">
        <v>3164</v>
      </c>
      <c r="C9217" s="11" t="s">
        <v>262990</v>
      </c>
      <c r="D9217" s="11" t="s">
        <v>314795</v>
      </c>
      <c r="E9217" s="11" t="s">
        <v>3164</v>
      </c>
      <c r="F9217" s="11" t="s">
        <v>3164</v>
      </c>
      <c r="G9217" s="11" t="s">
        <v>3164</v>
      </c>
      <c r="H9217" s="11" t="s">
        <v>3164</v>
      </c>
      <c r="I9217" s="11" t="s">
        <v>3164</v>
      </c>
      <c r="J9217" s="11" t="s">
        <v>3164</v>
      </c>
      <c r="K9217" s="11" t="s">
        <v>3164</v>
      </c>
      <c r="L9217" s="11" t="s">
        <v>3164</v>
      </c>
      <c r="M9217" s="11" t="s">
        <v>3164</v>
      </c>
      <c r="N9217" s="11" t="s">
        <v>3164</v>
      </c>
      <c r="O9217" s="11" t="s">
        <v>3164</v>
      </c>
      <c r="P9217" s="11" t="s">
        <v>3164</v>
      </c>
      <c r="Q9217" s="11" t="s">
        <v>3164</v>
      </c>
      <c r="R9217" s="11" t="s">
        <v>3164</v>
      </c>
      <c r="S9217" s="11" t="s">
        <v>3164</v>
      </c>
      <c r="T9217" s="11" t="s">
        <v>3164</v>
      </c>
      <c r="U9217" s="11" t="s">
        <v>3164</v>
      </c>
      <c r="X9217" s="11" t="s">
        <v>3164</v>
      </c>
      <c r="Y9217" s="11" t="s">
        <v>3164</v>
      </c>
      <c r="Z9217" s="11" t="s">
        <v>3164</v>
      </c>
      <c r="AA9217" s="11" t="s">
        <v>3164</v>
      </c>
      <c r="AB9217" s="11" t="s">
        <v>3164</v>
      </c>
      <c r="AC9217" s="11" t="s">
        <v>3164</v>
      </c>
      <c r="AD9217" s="11" t="s">
        <v>3164</v>
      </c>
      <c r="AE9217" s="11" t="s">
        <v>3164</v>
      </c>
      <c r="AF9217" s="11" t="s">
        <v>3164</v>
      </c>
      <c r="AG9217" s="11" t="s">
        <v>3164</v>
      </c>
      <c r="AH9217" s="11" t="s">
        <v>3164</v>
      </c>
      <c r="AI9217" s="11" t="s">
        <v>3164</v>
      </c>
      <c r="AJ9217" s="11" t="s">
        <v>3164</v>
      </c>
      <c r="AK9217" s="11" t="s">
        <v>3164</v>
      </c>
      <c r="AL9217" s="11" t="s">
        <v>3164</v>
      </c>
      <c r="AM9217" s="11" t="s">
        <v>3164</v>
      </c>
      <c r="AN9217" s="11" t="s">
        <v>3164</v>
      </c>
      <c r="AP9217" s="11" t="s">
        <v>3164</v>
      </c>
      <c r="AQ9217" s="11" t="s">
        <v>3164</v>
      </c>
      <c r="AY9217" s="11" t="s">
        <v>3164</v>
      </c>
      <c r="AZ9217" s="11" t="s">
        <v>3164</v>
      </c>
      <c r="BB9217" s="11" t="s">
        <v>3164</v>
      </c>
      <c r="BC9217" s="11" t="s">
        <v>3164</v>
      </c>
      <c r="BD9217" s="11" t="s">
        <v>3164</v>
      </c>
      <c r="BE9217" s="11" t="s">
        <v>3164</v>
      </c>
      <c r="BF9217" s="11" t="s">
        <v>3164</v>
      </c>
      <c r="BG9217" s="11" t="s">
        <v>3164</v>
      </c>
      <c r="BH9217" s="11" t="s">
        <v>3164</v>
      </c>
      <c r="BI9217" s="11" t="s">
        <v>3164</v>
      </c>
      <c r="BJ9217" s="11" t="s">
        <v>3164</v>
      </c>
      <c r="BK9217" s="11" t="s">
        <v>3164</v>
      </c>
      <c r="BL9217" s="11" t="s">
        <v>3164</v>
      </c>
      <c r="BM9217" s="11" t="s">
        <v>3164</v>
      </c>
      <c r="BN9217" s="11" t="s">
        <v>3164</v>
      </c>
      <c r="BO9217" s="11" t="s">
        <v>3164</v>
      </c>
      <c r="BP9217" s="11" t="s">
        <v>3164</v>
      </c>
      <c r="BR9217" s="11" t="s">
        <v>3164</v>
      </c>
      <c r="BS9217" s="11" t="s">
        <v>3164</v>
      </c>
      <c r="BT9217" s="11" t="s">
        <v>3164</v>
      </c>
      <c r="BU9217" s="11" t="s">
        <v>3164</v>
      </c>
      <c r="BV9217" s="11" t="s">
        <v>3164</v>
      </c>
      <c r="BW9217" s="11" t="s">
        <v>3164</v>
      </c>
      <c r="BX9217" s="11" t="s">
        <v>3164</v>
      </c>
      <c r="BY9217" s="11" t="s">
        <v>3164</v>
      </c>
      <c r="BZ9217" s="11" t="s">
        <v>3164</v>
      </c>
      <c r="CA9217" s="11" t="s">
        <v>3164</v>
      </c>
      <c r="CB9217" s="11" t="s">
        <v>3164</v>
      </c>
      <c r="CC9217" s="11" t="s">
        <v>3164</v>
      </c>
      <c r="CD9217" s="11" t="s">
        <v>3164</v>
      </c>
      <c r="CE9217" s="11" t="s">
        <v>3164</v>
      </c>
      <c r="CF9217" s="11" t="s">
        <v>3164</v>
      </c>
      <c r="CG9217" s="11" t="s">
        <v>3164</v>
      </c>
      <c r="CH9217" s="11" t="s">
        <v>3164</v>
      </c>
      <c r="CI9217" s="11" t="s">
        <v>3164</v>
      </c>
    </row>
    <row r="9218" spans="1:87" hidden="1" x14ac:dyDescent="0.3">
      <c r="A9218" s="11" t="s">
        <v>42102</v>
      </c>
      <c r="B9218" s="11" t="s">
        <v>3164</v>
      </c>
      <c r="C9218" s="11" t="s">
        <v>230662</v>
      </c>
      <c r="D9218" s="11" t="s">
        <v>3164</v>
      </c>
      <c r="E9218" s="11" t="s">
        <v>3164</v>
      </c>
      <c r="F9218" s="11" t="s">
        <v>3164</v>
      </c>
      <c r="G9218" s="11" t="s">
        <v>3164</v>
      </c>
      <c r="H9218" s="11" t="s">
        <v>3164</v>
      </c>
      <c r="I9218" s="11" t="s">
        <v>3164</v>
      </c>
      <c r="J9218" s="11" t="s">
        <v>3164</v>
      </c>
      <c r="K9218" s="11" t="s">
        <v>3164</v>
      </c>
      <c r="L9218" s="11" t="s">
        <v>3164</v>
      </c>
      <c r="M9218" s="11" t="s">
        <v>3164</v>
      </c>
      <c r="N9218" s="11" t="s">
        <v>3164</v>
      </c>
      <c r="O9218" s="11" t="s">
        <v>3164</v>
      </c>
      <c r="P9218" s="11" t="s">
        <v>3164</v>
      </c>
      <c r="Q9218" s="11" t="s">
        <v>3164</v>
      </c>
      <c r="R9218" s="11" t="s">
        <v>3164</v>
      </c>
      <c r="S9218" s="11" t="s">
        <v>3164</v>
      </c>
      <c r="T9218" s="11" t="s">
        <v>3164</v>
      </c>
      <c r="U9218" s="11" t="s">
        <v>3164</v>
      </c>
      <c r="X9218" s="11" t="s">
        <v>3164</v>
      </c>
      <c r="Y9218" s="11" t="s">
        <v>3164</v>
      </c>
      <c r="Z9218" s="11" t="s">
        <v>3164</v>
      </c>
      <c r="AA9218" s="11" t="s">
        <v>3164</v>
      </c>
      <c r="AB9218" s="11" t="s">
        <v>3164</v>
      </c>
      <c r="AC9218" s="11" t="s">
        <v>3164</v>
      </c>
      <c r="AD9218" s="11" t="s">
        <v>3164</v>
      </c>
      <c r="AE9218" s="11" t="s">
        <v>3164</v>
      </c>
      <c r="AF9218" s="11" t="s">
        <v>3164</v>
      </c>
      <c r="AG9218" s="11" t="s">
        <v>3164</v>
      </c>
      <c r="AH9218" s="11" t="s">
        <v>3164</v>
      </c>
      <c r="AI9218" s="11" t="s">
        <v>3164</v>
      </c>
      <c r="AJ9218" s="11" t="s">
        <v>3164</v>
      </c>
      <c r="AK9218" s="11" t="s">
        <v>3164</v>
      </c>
      <c r="AL9218" s="11" t="s">
        <v>3164</v>
      </c>
      <c r="AM9218" s="11" t="s">
        <v>3164</v>
      </c>
      <c r="AN9218" s="11" t="s">
        <v>3164</v>
      </c>
      <c r="AP9218" s="11" t="s">
        <v>3164</v>
      </c>
      <c r="AQ9218" s="11" t="s">
        <v>3164</v>
      </c>
      <c r="AY9218" s="11" t="s">
        <v>3164</v>
      </c>
      <c r="AZ9218" s="11" t="s">
        <v>3164</v>
      </c>
      <c r="BB9218" s="11" t="s">
        <v>3164</v>
      </c>
      <c r="BC9218" s="11" t="s">
        <v>3164</v>
      </c>
      <c r="BD9218" s="11" t="s">
        <v>3164</v>
      </c>
      <c r="BE9218" s="11" t="s">
        <v>3164</v>
      </c>
      <c r="BF9218" s="11" t="s">
        <v>3164</v>
      </c>
      <c r="BG9218" s="11" t="s">
        <v>3164</v>
      </c>
      <c r="BH9218" s="11" t="s">
        <v>3164</v>
      </c>
      <c r="BI9218" s="11" t="s">
        <v>3164</v>
      </c>
      <c r="BJ9218" s="11" t="s">
        <v>3164</v>
      </c>
      <c r="BK9218" s="11" t="s">
        <v>3164</v>
      </c>
      <c r="BL9218" s="11" t="s">
        <v>3164</v>
      </c>
      <c r="BM9218" s="11" t="s">
        <v>3164</v>
      </c>
      <c r="BN9218" s="11" t="s">
        <v>3164</v>
      </c>
      <c r="BO9218" s="11" t="s">
        <v>3164</v>
      </c>
      <c r="BP9218" s="11" t="s">
        <v>3164</v>
      </c>
      <c r="BR9218" s="11" t="s">
        <v>3164</v>
      </c>
      <c r="BS9218" s="11" t="s">
        <v>3164</v>
      </c>
      <c r="BT9218" s="11" t="s">
        <v>3164</v>
      </c>
      <c r="BU9218" s="11" t="s">
        <v>3164</v>
      </c>
      <c r="BV9218" s="11" t="s">
        <v>3164</v>
      </c>
      <c r="BW9218" s="11" t="s">
        <v>3164</v>
      </c>
      <c r="BX9218" s="11" t="s">
        <v>3164</v>
      </c>
      <c r="BY9218" s="11" t="s">
        <v>3164</v>
      </c>
      <c r="BZ9218" s="11" t="s">
        <v>3164</v>
      </c>
      <c r="CA9218" s="11" t="s">
        <v>3164</v>
      </c>
      <c r="CB9218" s="11" t="s">
        <v>3164</v>
      </c>
      <c r="CC9218" s="11" t="s">
        <v>3164</v>
      </c>
      <c r="CD9218" s="11" t="s">
        <v>3164</v>
      </c>
      <c r="CE9218" s="11" t="s">
        <v>3164</v>
      </c>
      <c r="CF9218" s="11" t="s">
        <v>3164</v>
      </c>
      <c r="CG9218" s="11" t="s">
        <v>3164</v>
      </c>
      <c r="CH9218" s="11" t="s">
        <v>3164</v>
      </c>
      <c r="CI9218" s="11" t="s">
        <v>3164</v>
      </c>
    </row>
    <row r="9219" spans="1:87" hidden="1" x14ac:dyDescent="0.3">
      <c r="A9219" s="11" t="s">
        <v>42210</v>
      </c>
      <c r="B9219" s="11" t="s">
        <v>3164</v>
      </c>
      <c r="C9219" s="11" t="s">
        <v>230096</v>
      </c>
      <c r="D9219" s="11" t="s">
        <v>314764</v>
      </c>
      <c r="E9219" s="11" t="s">
        <v>3164</v>
      </c>
      <c r="F9219" s="11" t="s">
        <v>3164</v>
      </c>
      <c r="G9219" s="11" t="s">
        <v>3164</v>
      </c>
      <c r="H9219" s="11" t="s">
        <v>3164</v>
      </c>
      <c r="I9219" s="11" t="s">
        <v>3164</v>
      </c>
      <c r="J9219" s="11" t="s">
        <v>3164</v>
      </c>
      <c r="K9219" s="11" t="s">
        <v>3164</v>
      </c>
      <c r="L9219" s="11" t="s">
        <v>3164</v>
      </c>
      <c r="M9219" s="11" t="s">
        <v>3164</v>
      </c>
      <c r="N9219" s="11" t="s">
        <v>3164</v>
      </c>
      <c r="O9219" s="11" t="s">
        <v>3164</v>
      </c>
      <c r="P9219" s="11" t="s">
        <v>3164</v>
      </c>
      <c r="Q9219" s="11" t="s">
        <v>3164</v>
      </c>
      <c r="R9219" s="11" t="s">
        <v>3164</v>
      </c>
      <c r="S9219" s="11" t="s">
        <v>3164</v>
      </c>
      <c r="T9219" s="11" t="s">
        <v>3164</v>
      </c>
      <c r="U9219" s="11" t="s">
        <v>3164</v>
      </c>
      <c r="X9219" s="11" t="s">
        <v>3164</v>
      </c>
      <c r="Y9219" s="11" t="s">
        <v>3164</v>
      </c>
      <c r="Z9219" s="11" t="s">
        <v>3164</v>
      </c>
      <c r="AA9219" s="11" t="s">
        <v>3164</v>
      </c>
      <c r="AB9219" s="11" t="s">
        <v>3164</v>
      </c>
      <c r="AC9219" s="11" t="s">
        <v>3164</v>
      </c>
      <c r="AD9219" s="11" t="s">
        <v>3164</v>
      </c>
      <c r="AE9219" s="11" t="s">
        <v>3164</v>
      </c>
      <c r="AF9219" s="11" t="s">
        <v>3164</v>
      </c>
      <c r="AG9219" s="11" t="s">
        <v>3164</v>
      </c>
      <c r="AH9219" s="11" t="s">
        <v>3164</v>
      </c>
      <c r="AI9219" s="11" t="s">
        <v>3164</v>
      </c>
      <c r="AJ9219" s="11" t="s">
        <v>3164</v>
      </c>
      <c r="AK9219" s="11" t="s">
        <v>3164</v>
      </c>
      <c r="AL9219" s="11" t="s">
        <v>3164</v>
      </c>
      <c r="AM9219" s="11" t="s">
        <v>3164</v>
      </c>
      <c r="AN9219" s="11" t="s">
        <v>3164</v>
      </c>
      <c r="AP9219" s="11" t="s">
        <v>3164</v>
      </c>
      <c r="AQ9219" s="11" t="s">
        <v>3164</v>
      </c>
      <c r="AY9219" s="11" t="s">
        <v>3164</v>
      </c>
      <c r="AZ9219" s="11" t="s">
        <v>3164</v>
      </c>
      <c r="BB9219" s="11" t="s">
        <v>3164</v>
      </c>
      <c r="BC9219" s="11" t="s">
        <v>3164</v>
      </c>
      <c r="BD9219" s="11" t="s">
        <v>3164</v>
      </c>
      <c r="BE9219" s="11" t="s">
        <v>3164</v>
      </c>
      <c r="BF9219" s="11" t="s">
        <v>3164</v>
      </c>
      <c r="BG9219" s="11" t="s">
        <v>3164</v>
      </c>
      <c r="BH9219" s="11" t="s">
        <v>3164</v>
      </c>
      <c r="BI9219" s="11" t="s">
        <v>3164</v>
      </c>
      <c r="BJ9219" s="11" t="s">
        <v>3164</v>
      </c>
      <c r="BK9219" s="11" t="s">
        <v>3164</v>
      </c>
      <c r="BL9219" s="11" t="s">
        <v>3164</v>
      </c>
      <c r="BM9219" s="11" t="s">
        <v>3164</v>
      </c>
      <c r="BN9219" s="11" t="s">
        <v>3164</v>
      </c>
      <c r="BO9219" s="11" t="s">
        <v>3164</v>
      </c>
      <c r="BP9219" s="11" t="s">
        <v>3164</v>
      </c>
      <c r="BR9219" s="11" t="s">
        <v>3164</v>
      </c>
      <c r="BS9219" s="11" t="s">
        <v>3164</v>
      </c>
      <c r="BT9219" s="11" t="s">
        <v>3164</v>
      </c>
      <c r="BU9219" s="11" t="s">
        <v>3164</v>
      </c>
      <c r="BV9219" s="11" t="s">
        <v>3164</v>
      </c>
      <c r="BW9219" s="11" t="s">
        <v>3164</v>
      </c>
      <c r="BX9219" s="11" t="s">
        <v>3164</v>
      </c>
      <c r="BY9219" s="11" t="s">
        <v>3164</v>
      </c>
      <c r="BZ9219" s="11" t="s">
        <v>3164</v>
      </c>
      <c r="CA9219" s="11" t="s">
        <v>3164</v>
      </c>
      <c r="CB9219" s="11" t="s">
        <v>3164</v>
      </c>
      <c r="CC9219" s="11" t="s">
        <v>3164</v>
      </c>
      <c r="CD9219" s="11" t="s">
        <v>3164</v>
      </c>
      <c r="CE9219" s="11" t="s">
        <v>3164</v>
      </c>
      <c r="CF9219" s="11" t="s">
        <v>3164</v>
      </c>
      <c r="CG9219" s="11" t="s">
        <v>3164</v>
      </c>
      <c r="CH9219" s="11" t="s">
        <v>3164</v>
      </c>
      <c r="CI9219" s="11" t="s">
        <v>3164</v>
      </c>
    </row>
    <row r="9220" spans="1:87" hidden="1" x14ac:dyDescent="0.3">
      <c r="A9220" s="11" t="s">
        <v>38371</v>
      </c>
      <c r="B9220" s="11" t="s">
        <v>3164</v>
      </c>
      <c r="C9220" s="11" t="s">
        <v>261724</v>
      </c>
      <c r="D9220" s="11" t="s">
        <v>314822</v>
      </c>
      <c r="E9220" s="11" t="s">
        <v>3164</v>
      </c>
      <c r="F9220" s="11" t="s">
        <v>3164</v>
      </c>
      <c r="G9220" s="11" t="s">
        <v>3164</v>
      </c>
      <c r="H9220" s="11" t="s">
        <v>3164</v>
      </c>
      <c r="I9220" s="11" t="s">
        <v>3164</v>
      </c>
      <c r="J9220" s="11" t="s">
        <v>3164</v>
      </c>
      <c r="K9220" s="11" t="s">
        <v>3164</v>
      </c>
      <c r="L9220" s="11" t="s">
        <v>3164</v>
      </c>
      <c r="M9220" s="11" t="s">
        <v>3164</v>
      </c>
      <c r="N9220" s="11" t="s">
        <v>3164</v>
      </c>
      <c r="O9220" s="11" t="s">
        <v>3164</v>
      </c>
      <c r="P9220" s="11" t="s">
        <v>3164</v>
      </c>
      <c r="Q9220" s="11" t="s">
        <v>3164</v>
      </c>
      <c r="R9220" s="11" t="s">
        <v>3164</v>
      </c>
      <c r="S9220" s="11" t="s">
        <v>3164</v>
      </c>
      <c r="T9220" s="11" t="s">
        <v>3164</v>
      </c>
      <c r="U9220" s="11" t="s">
        <v>3164</v>
      </c>
      <c r="X9220" s="11" t="s">
        <v>3164</v>
      </c>
      <c r="Y9220" s="11" t="s">
        <v>3164</v>
      </c>
      <c r="Z9220" s="11" t="s">
        <v>3164</v>
      </c>
      <c r="AA9220" s="11" t="s">
        <v>3164</v>
      </c>
      <c r="AB9220" s="11" t="s">
        <v>3164</v>
      </c>
      <c r="AC9220" s="11" t="s">
        <v>3164</v>
      </c>
      <c r="AD9220" s="11" t="s">
        <v>3164</v>
      </c>
      <c r="AE9220" s="11" t="s">
        <v>3164</v>
      </c>
      <c r="AF9220" s="11" t="s">
        <v>3164</v>
      </c>
      <c r="AG9220" s="11" t="s">
        <v>3164</v>
      </c>
      <c r="AH9220" s="11" t="s">
        <v>3164</v>
      </c>
      <c r="AI9220" s="11" t="s">
        <v>3164</v>
      </c>
      <c r="AJ9220" s="11" t="s">
        <v>3164</v>
      </c>
      <c r="AK9220" s="11" t="s">
        <v>3164</v>
      </c>
      <c r="AL9220" s="11" t="s">
        <v>3164</v>
      </c>
      <c r="AM9220" s="11" t="s">
        <v>3164</v>
      </c>
      <c r="AN9220" s="11" t="s">
        <v>3164</v>
      </c>
      <c r="AP9220" s="11" t="s">
        <v>3164</v>
      </c>
      <c r="AQ9220" s="11" t="s">
        <v>3164</v>
      </c>
      <c r="AY9220" s="11" t="s">
        <v>3164</v>
      </c>
      <c r="AZ9220" s="11" t="s">
        <v>3164</v>
      </c>
      <c r="BB9220" s="11" t="s">
        <v>3164</v>
      </c>
      <c r="BC9220" s="11" t="s">
        <v>3164</v>
      </c>
      <c r="BD9220" s="11" t="s">
        <v>3164</v>
      </c>
      <c r="BE9220" s="11" t="s">
        <v>3164</v>
      </c>
      <c r="BF9220" s="11" t="s">
        <v>3164</v>
      </c>
      <c r="BG9220" s="11" t="s">
        <v>3164</v>
      </c>
      <c r="BH9220" s="11" t="s">
        <v>3164</v>
      </c>
      <c r="BI9220" s="11" t="s">
        <v>3164</v>
      </c>
      <c r="BJ9220" s="11" t="s">
        <v>3164</v>
      </c>
      <c r="BK9220" s="11" t="s">
        <v>3164</v>
      </c>
      <c r="BL9220" s="11" t="s">
        <v>3164</v>
      </c>
      <c r="BM9220" s="11" t="s">
        <v>3164</v>
      </c>
      <c r="BN9220" s="11" t="s">
        <v>3164</v>
      </c>
      <c r="BO9220" s="11" t="s">
        <v>3164</v>
      </c>
      <c r="BP9220" s="11" t="s">
        <v>3164</v>
      </c>
      <c r="BR9220" s="11" t="s">
        <v>3164</v>
      </c>
      <c r="BS9220" s="11" t="s">
        <v>3164</v>
      </c>
      <c r="BT9220" s="11" t="s">
        <v>3164</v>
      </c>
      <c r="BU9220" s="11" t="s">
        <v>3164</v>
      </c>
      <c r="BV9220" s="11" t="s">
        <v>3164</v>
      </c>
      <c r="BW9220" s="11" t="s">
        <v>3164</v>
      </c>
      <c r="BX9220" s="11" t="s">
        <v>3164</v>
      </c>
      <c r="BY9220" s="11" t="s">
        <v>3164</v>
      </c>
      <c r="BZ9220" s="11" t="s">
        <v>3164</v>
      </c>
      <c r="CA9220" s="11" t="s">
        <v>3164</v>
      </c>
      <c r="CB9220" s="11" t="s">
        <v>3164</v>
      </c>
      <c r="CC9220" s="11" t="s">
        <v>3164</v>
      </c>
      <c r="CD9220" s="11" t="s">
        <v>3164</v>
      </c>
      <c r="CE9220" s="11" t="s">
        <v>3164</v>
      </c>
      <c r="CF9220" s="11" t="s">
        <v>3164</v>
      </c>
      <c r="CG9220" s="11" t="s">
        <v>3164</v>
      </c>
      <c r="CH9220" s="11" t="s">
        <v>3164</v>
      </c>
      <c r="CI9220" s="11" t="s">
        <v>3164</v>
      </c>
    </row>
    <row r="9221" spans="1:87" hidden="1" x14ac:dyDescent="0.3">
      <c r="A9221" s="11" t="s">
        <v>39577</v>
      </c>
      <c r="B9221" s="11" t="s">
        <v>3164</v>
      </c>
      <c r="C9221" s="11" t="s">
        <v>262073</v>
      </c>
      <c r="D9221" s="11" t="s">
        <v>314799</v>
      </c>
      <c r="E9221" s="11" t="s">
        <v>3164</v>
      </c>
      <c r="F9221" s="11" t="s">
        <v>3164</v>
      </c>
      <c r="G9221" s="11" t="s">
        <v>3164</v>
      </c>
      <c r="H9221" s="11" t="s">
        <v>3164</v>
      </c>
      <c r="I9221" s="11" t="s">
        <v>3164</v>
      </c>
      <c r="J9221" s="11" t="s">
        <v>3164</v>
      </c>
      <c r="K9221" s="11" t="s">
        <v>3164</v>
      </c>
      <c r="L9221" s="11" t="s">
        <v>3164</v>
      </c>
      <c r="M9221" s="11" t="s">
        <v>3164</v>
      </c>
      <c r="N9221" s="11" t="s">
        <v>3164</v>
      </c>
      <c r="O9221" s="11" t="s">
        <v>3164</v>
      </c>
      <c r="P9221" s="11" t="s">
        <v>3164</v>
      </c>
      <c r="Q9221" s="11" t="s">
        <v>3164</v>
      </c>
      <c r="R9221" s="11" t="s">
        <v>3164</v>
      </c>
      <c r="S9221" s="11" t="s">
        <v>3164</v>
      </c>
      <c r="T9221" s="11" t="s">
        <v>3164</v>
      </c>
      <c r="U9221" s="11" t="s">
        <v>3164</v>
      </c>
      <c r="X9221" s="11" t="s">
        <v>3164</v>
      </c>
      <c r="Y9221" s="11" t="s">
        <v>3164</v>
      </c>
      <c r="Z9221" s="11" t="s">
        <v>3164</v>
      </c>
      <c r="AA9221" s="11" t="s">
        <v>3164</v>
      </c>
      <c r="AB9221" s="11" t="s">
        <v>3164</v>
      </c>
      <c r="AC9221" s="11" t="s">
        <v>3164</v>
      </c>
      <c r="AD9221" s="11" t="s">
        <v>3164</v>
      </c>
      <c r="AE9221" s="11" t="s">
        <v>3164</v>
      </c>
      <c r="AF9221" s="11" t="s">
        <v>3164</v>
      </c>
      <c r="AG9221" s="11" t="s">
        <v>3164</v>
      </c>
      <c r="AH9221" s="11" t="s">
        <v>3164</v>
      </c>
      <c r="AI9221" s="11" t="s">
        <v>3164</v>
      </c>
      <c r="AJ9221" s="11" t="s">
        <v>3164</v>
      </c>
      <c r="AK9221" s="11" t="s">
        <v>3164</v>
      </c>
      <c r="AL9221" s="11" t="s">
        <v>3164</v>
      </c>
      <c r="AM9221" s="11" t="s">
        <v>3164</v>
      </c>
      <c r="AN9221" s="11" t="s">
        <v>3164</v>
      </c>
      <c r="AP9221" s="11" t="s">
        <v>3164</v>
      </c>
      <c r="AQ9221" s="11" t="s">
        <v>3164</v>
      </c>
      <c r="AY9221" s="11" t="s">
        <v>3164</v>
      </c>
      <c r="AZ9221" s="11" t="s">
        <v>3164</v>
      </c>
      <c r="BB9221" s="11" t="s">
        <v>3164</v>
      </c>
      <c r="BC9221" s="11" t="s">
        <v>3164</v>
      </c>
      <c r="BD9221" s="11" t="s">
        <v>3164</v>
      </c>
      <c r="BE9221" s="11" t="s">
        <v>3164</v>
      </c>
      <c r="BF9221" s="11" t="s">
        <v>3164</v>
      </c>
      <c r="BG9221" s="11" t="s">
        <v>3164</v>
      </c>
      <c r="BH9221" s="11" t="s">
        <v>3164</v>
      </c>
      <c r="BI9221" s="11" t="s">
        <v>3164</v>
      </c>
      <c r="BJ9221" s="11" t="s">
        <v>3164</v>
      </c>
      <c r="BK9221" s="11" t="s">
        <v>3164</v>
      </c>
      <c r="BL9221" s="11" t="s">
        <v>3164</v>
      </c>
      <c r="BM9221" s="11" t="s">
        <v>3164</v>
      </c>
      <c r="BN9221" s="11" t="s">
        <v>3164</v>
      </c>
      <c r="BO9221" s="11" t="s">
        <v>3164</v>
      </c>
      <c r="BP9221" s="11" t="s">
        <v>3164</v>
      </c>
      <c r="BR9221" s="11" t="s">
        <v>3164</v>
      </c>
      <c r="BS9221" s="11" t="s">
        <v>3164</v>
      </c>
      <c r="BT9221" s="11" t="s">
        <v>3164</v>
      </c>
      <c r="BU9221" s="11" t="s">
        <v>3164</v>
      </c>
      <c r="BV9221" s="11" t="s">
        <v>3164</v>
      </c>
      <c r="BW9221" s="11" t="s">
        <v>3164</v>
      </c>
      <c r="BX9221" s="11" t="s">
        <v>3164</v>
      </c>
      <c r="BY9221" s="11" t="s">
        <v>3164</v>
      </c>
      <c r="BZ9221" s="11" t="s">
        <v>3164</v>
      </c>
      <c r="CA9221" s="11" t="s">
        <v>3164</v>
      </c>
      <c r="CB9221" s="11" t="s">
        <v>3164</v>
      </c>
      <c r="CC9221" s="11" t="s">
        <v>3164</v>
      </c>
      <c r="CD9221" s="11" t="s">
        <v>3164</v>
      </c>
      <c r="CE9221" s="11" t="s">
        <v>3164</v>
      </c>
      <c r="CF9221" s="11" t="s">
        <v>3164</v>
      </c>
      <c r="CG9221" s="11" t="s">
        <v>3164</v>
      </c>
      <c r="CH9221" s="11" t="s">
        <v>3164</v>
      </c>
      <c r="CI9221" s="11" t="s">
        <v>3164</v>
      </c>
    </row>
    <row r="9222" spans="1:87" hidden="1" x14ac:dyDescent="0.3">
      <c r="A9222" s="11" t="s">
        <v>42244</v>
      </c>
      <c r="B9222" s="11" t="s">
        <v>3164</v>
      </c>
      <c r="C9222" s="11" t="s">
        <v>229591</v>
      </c>
      <c r="D9222" s="11" t="s">
        <v>3164</v>
      </c>
      <c r="E9222" s="11" t="s">
        <v>3164</v>
      </c>
      <c r="F9222" s="11" t="s">
        <v>3164</v>
      </c>
      <c r="G9222" s="11" t="s">
        <v>3164</v>
      </c>
      <c r="H9222" s="11" t="s">
        <v>3164</v>
      </c>
      <c r="I9222" s="11" t="s">
        <v>3164</v>
      </c>
      <c r="J9222" s="11" t="s">
        <v>3164</v>
      </c>
      <c r="K9222" s="11" t="s">
        <v>3164</v>
      </c>
      <c r="L9222" s="11" t="s">
        <v>3164</v>
      </c>
      <c r="M9222" s="11" t="s">
        <v>3164</v>
      </c>
      <c r="N9222" s="11" t="s">
        <v>3164</v>
      </c>
      <c r="O9222" s="11" t="s">
        <v>3164</v>
      </c>
      <c r="P9222" s="11" t="s">
        <v>3164</v>
      </c>
      <c r="Q9222" s="11" t="s">
        <v>3164</v>
      </c>
      <c r="R9222" s="11" t="s">
        <v>3164</v>
      </c>
      <c r="S9222" s="11" t="s">
        <v>3164</v>
      </c>
      <c r="T9222" s="11" t="s">
        <v>3164</v>
      </c>
      <c r="U9222" s="11" t="s">
        <v>3164</v>
      </c>
      <c r="X9222" s="11" t="s">
        <v>3164</v>
      </c>
      <c r="Y9222" s="11" t="s">
        <v>3164</v>
      </c>
      <c r="Z9222" s="11" t="s">
        <v>3164</v>
      </c>
      <c r="AA9222" s="11" t="s">
        <v>3164</v>
      </c>
      <c r="AB9222" s="11" t="s">
        <v>3164</v>
      </c>
      <c r="AC9222" s="11" t="s">
        <v>3164</v>
      </c>
      <c r="AD9222" s="11" t="s">
        <v>3164</v>
      </c>
      <c r="AE9222" s="11" t="s">
        <v>3164</v>
      </c>
      <c r="AF9222" s="11" t="s">
        <v>3164</v>
      </c>
      <c r="AG9222" s="11" t="s">
        <v>3164</v>
      </c>
      <c r="AH9222" s="11" t="s">
        <v>3164</v>
      </c>
      <c r="AI9222" s="11" t="s">
        <v>3164</v>
      </c>
      <c r="AJ9222" s="11" t="s">
        <v>3164</v>
      </c>
      <c r="AK9222" s="11" t="s">
        <v>3164</v>
      </c>
      <c r="AL9222" s="11" t="s">
        <v>3164</v>
      </c>
      <c r="AM9222" s="11" t="s">
        <v>3164</v>
      </c>
      <c r="AN9222" s="11" t="s">
        <v>3164</v>
      </c>
      <c r="AP9222" s="11" t="s">
        <v>3164</v>
      </c>
      <c r="AQ9222" s="11" t="s">
        <v>3164</v>
      </c>
      <c r="AY9222" s="11" t="s">
        <v>3164</v>
      </c>
      <c r="AZ9222" s="11" t="s">
        <v>3164</v>
      </c>
      <c r="BB9222" s="11" t="s">
        <v>3164</v>
      </c>
      <c r="BC9222" s="11" t="s">
        <v>3164</v>
      </c>
      <c r="BD9222" s="11" t="s">
        <v>3164</v>
      </c>
      <c r="BE9222" s="11" t="s">
        <v>3164</v>
      </c>
      <c r="BF9222" s="11" t="s">
        <v>3164</v>
      </c>
      <c r="BG9222" s="11" t="s">
        <v>3164</v>
      </c>
      <c r="BH9222" s="11" t="s">
        <v>3164</v>
      </c>
      <c r="BI9222" s="11" t="s">
        <v>3164</v>
      </c>
      <c r="BJ9222" s="11" t="s">
        <v>3164</v>
      </c>
      <c r="BK9222" s="11" t="s">
        <v>3164</v>
      </c>
      <c r="BL9222" s="11" t="s">
        <v>3164</v>
      </c>
      <c r="BM9222" s="11" t="s">
        <v>3164</v>
      </c>
      <c r="BN9222" s="11" t="s">
        <v>3164</v>
      </c>
      <c r="BO9222" s="11" t="s">
        <v>3164</v>
      </c>
      <c r="BP9222" s="11" t="s">
        <v>3164</v>
      </c>
      <c r="BR9222" s="11" t="s">
        <v>3164</v>
      </c>
      <c r="BS9222" s="11" t="s">
        <v>3164</v>
      </c>
      <c r="BT9222" s="11" t="s">
        <v>3164</v>
      </c>
      <c r="BU9222" s="11" t="s">
        <v>3164</v>
      </c>
      <c r="BV9222" s="11" t="s">
        <v>3164</v>
      </c>
      <c r="BW9222" s="11" t="s">
        <v>3164</v>
      </c>
      <c r="BX9222" s="11" t="s">
        <v>3164</v>
      </c>
      <c r="BY9222" s="11" t="s">
        <v>3164</v>
      </c>
      <c r="BZ9222" s="11" t="s">
        <v>3164</v>
      </c>
      <c r="CA9222" s="11" t="s">
        <v>3164</v>
      </c>
      <c r="CB9222" s="11" t="s">
        <v>3164</v>
      </c>
      <c r="CC9222" s="11" t="s">
        <v>3164</v>
      </c>
      <c r="CD9222" s="11" t="s">
        <v>3164</v>
      </c>
      <c r="CE9222" s="11" t="s">
        <v>3164</v>
      </c>
      <c r="CF9222" s="11" t="s">
        <v>3164</v>
      </c>
      <c r="CG9222" s="11" t="s">
        <v>3164</v>
      </c>
      <c r="CH9222" s="11" t="s">
        <v>3164</v>
      </c>
      <c r="CI9222" s="11" t="s">
        <v>3164</v>
      </c>
    </row>
    <row r="9223" spans="1:87" hidden="1" x14ac:dyDescent="0.3">
      <c r="A9223" s="11" t="s">
        <v>35619</v>
      </c>
      <c r="B9223" s="11" t="s">
        <v>3164</v>
      </c>
      <c r="C9223" s="11" t="s">
        <v>260984</v>
      </c>
      <c r="D9223" s="11" t="s">
        <v>3164</v>
      </c>
      <c r="E9223" s="11" t="s">
        <v>3164</v>
      </c>
      <c r="F9223" s="11" t="s">
        <v>3164</v>
      </c>
      <c r="G9223" s="11" t="s">
        <v>3164</v>
      </c>
      <c r="H9223" s="11" t="s">
        <v>3164</v>
      </c>
      <c r="I9223" s="11" t="s">
        <v>3164</v>
      </c>
      <c r="J9223" s="11" t="s">
        <v>3164</v>
      </c>
      <c r="K9223" s="11" t="s">
        <v>3164</v>
      </c>
      <c r="L9223" s="11" t="s">
        <v>3164</v>
      </c>
      <c r="M9223" s="11" t="s">
        <v>3164</v>
      </c>
      <c r="N9223" s="11" t="s">
        <v>3164</v>
      </c>
      <c r="O9223" s="11" t="s">
        <v>3164</v>
      </c>
      <c r="P9223" s="11" t="s">
        <v>3164</v>
      </c>
      <c r="Q9223" s="11" t="s">
        <v>3164</v>
      </c>
      <c r="R9223" s="11" t="s">
        <v>3164</v>
      </c>
      <c r="S9223" s="11" t="s">
        <v>3164</v>
      </c>
      <c r="T9223" s="11" t="s">
        <v>3164</v>
      </c>
      <c r="U9223" s="11" t="s">
        <v>3164</v>
      </c>
      <c r="X9223" s="11" t="s">
        <v>3164</v>
      </c>
      <c r="Y9223" s="11" t="s">
        <v>3164</v>
      </c>
      <c r="Z9223" s="11" t="s">
        <v>3164</v>
      </c>
      <c r="AA9223" s="11" t="s">
        <v>3164</v>
      </c>
      <c r="AB9223" s="11" t="s">
        <v>3164</v>
      </c>
      <c r="AC9223" s="11" t="s">
        <v>3164</v>
      </c>
      <c r="AD9223" s="11" t="s">
        <v>3164</v>
      </c>
      <c r="AE9223" s="11" t="s">
        <v>3164</v>
      </c>
      <c r="AF9223" s="11" t="s">
        <v>3164</v>
      </c>
      <c r="AG9223" s="11" t="s">
        <v>3164</v>
      </c>
      <c r="AH9223" s="11" t="s">
        <v>3164</v>
      </c>
      <c r="AI9223" s="11" t="s">
        <v>3164</v>
      </c>
      <c r="AJ9223" s="11" t="s">
        <v>3164</v>
      </c>
      <c r="AK9223" s="11" t="s">
        <v>3164</v>
      </c>
      <c r="AL9223" s="11" t="s">
        <v>3164</v>
      </c>
      <c r="AM9223" s="11" t="s">
        <v>3164</v>
      </c>
      <c r="AN9223" s="11" t="s">
        <v>3164</v>
      </c>
      <c r="AP9223" s="11" t="s">
        <v>3164</v>
      </c>
      <c r="AQ9223" s="11" t="s">
        <v>3164</v>
      </c>
      <c r="AY9223" s="11" t="s">
        <v>3164</v>
      </c>
      <c r="AZ9223" s="11" t="s">
        <v>3164</v>
      </c>
      <c r="BB9223" s="11" t="s">
        <v>3164</v>
      </c>
      <c r="BC9223" s="11" t="s">
        <v>3164</v>
      </c>
      <c r="BD9223" s="11" t="s">
        <v>3164</v>
      </c>
      <c r="BE9223" s="11" t="s">
        <v>3164</v>
      </c>
      <c r="BF9223" s="11" t="s">
        <v>3164</v>
      </c>
      <c r="BG9223" s="11" t="s">
        <v>3164</v>
      </c>
      <c r="BH9223" s="11" t="s">
        <v>3164</v>
      </c>
      <c r="BI9223" s="11" t="s">
        <v>3164</v>
      </c>
      <c r="BJ9223" s="11" t="s">
        <v>3164</v>
      </c>
      <c r="BK9223" s="11" t="s">
        <v>3164</v>
      </c>
      <c r="BL9223" s="11" t="s">
        <v>3164</v>
      </c>
      <c r="BM9223" s="11" t="s">
        <v>3164</v>
      </c>
      <c r="BN9223" s="11" t="s">
        <v>3164</v>
      </c>
      <c r="BO9223" s="11" t="s">
        <v>3164</v>
      </c>
      <c r="BP9223" s="11" t="s">
        <v>3164</v>
      </c>
      <c r="BR9223" s="11" t="s">
        <v>3164</v>
      </c>
      <c r="BS9223" s="11" t="s">
        <v>3164</v>
      </c>
      <c r="BT9223" s="11" t="s">
        <v>3164</v>
      </c>
      <c r="BU9223" s="11" t="s">
        <v>3164</v>
      </c>
      <c r="BV9223" s="11" t="s">
        <v>3164</v>
      </c>
      <c r="BW9223" s="11" t="s">
        <v>3164</v>
      </c>
      <c r="BX9223" s="11" t="s">
        <v>3164</v>
      </c>
      <c r="BY9223" s="11" t="s">
        <v>3164</v>
      </c>
      <c r="BZ9223" s="11" t="s">
        <v>3164</v>
      </c>
      <c r="CA9223" s="11" t="s">
        <v>3164</v>
      </c>
      <c r="CB9223" s="11" t="s">
        <v>3164</v>
      </c>
      <c r="CC9223" s="11" t="s">
        <v>3164</v>
      </c>
      <c r="CD9223" s="11" t="s">
        <v>3164</v>
      </c>
      <c r="CE9223" s="11" t="s">
        <v>3164</v>
      </c>
      <c r="CF9223" s="11" t="s">
        <v>3164</v>
      </c>
      <c r="CG9223" s="11" t="s">
        <v>3164</v>
      </c>
      <c r="CH9223" s="11" t="s">
        <v>3164</v>
      </c>
      <c r="CI9223" s="11" t="s">
        <v>3164</v>
      </c>
    </row>
    <row r="9224" spans="1:87" hidden="1" x14ac:dyDescent="0.3">
      <c r="A9224" s="11" t="s">
        <v>42241</v>
      </c>
      <c r="B9224" s="11" t="s">
        <v>3164</v>
      </c>
      <c r="C9224" s="11" t="s">
        <v>230448</v>
      </c>
      <c r="D9224" s="11" t="s">
        <v>314763</v>
      </c>
      <c r="E9224" s="11" t="s">
        <v>3164</v>
      </c>
      <c r="F9224" s="11" t="s">
        <v>3164</v>
      </c>
      <c r="G9224" s="11" t="s">
        <v>3164</v>
      </c>
      <c r="H9224" s="11" t="s">
        <v>3164</v>
      </c>
      <c r="I9224" s="11" t="s">
        <v>3164</v>
      </c>
      <c r="J9224" s="11" t="s">
        <v>3164</v>
      </c>
      <c r="K9224" s="11" t="s">
        <v>3164</v>
      </c>
      <c r="L9224" s="11" t="s">
        <v>3164</v>
      </c>
      <c r="M9224" s="11" t="s">
        <v>3164</v>
      </c>
      <c r="N9224" s="11" t="s">
        <v>3164</v>
      </c>
      <c r="O9224" s="11" t="s">
        <v>3164</v>
      </c>
      <c r="P9224" s="11" t="s">
        <v>3164</v>
      </c>
      <c r="Q9224" s="11" t="s">
        <v>3164</v>
      </c>
      <c r="R9224" s="11" t="s">
        <v>3164</v>
      </c>
      <c r="S9224" s="11" t="s">
        <v>3164</v>
      </c>
      <c r="T9224" s="11" t="s">
        <v>3164</v>
      </c>
      <c r="U9224" s="11" t="s">
        <v>3164</v>
      </c>
      <c r="X9224" s="11" t="s">
        <v>3164</v>
      </c>
      <c r="Y9224" s="11" t="s">
        <v>3164</v>
      </c>
      <c r="Z9224" s="11" t="s">
        <v>3164</v>
      </c>
      <c r="AA9224" s="11" t="s">
        <v>3164</v>
      </c>
      <c r="AB9224" s="11" t="s">
        <v>3164</v>
      </c>
      <c r="AC9224" s="11" t="s">
        <v>3164</v>
      </c>
      <c r="AD9224" s="11" t="s">
        <v>3164</v>
      </c>
      <c r="AE9224" s="11" t="s">
        <v>3164</v>
      </c>
      <c r="AF9224" s="11" t="s">
        <v>3164</v>
      </c>
      <c r="AG9224" s="11" t="s">
        <v>3164</v>
      </c>
      <c r="AH9224" s="11" t="s">
        <v>3164</v>
      </c>
      <c r="AI9224" s="11" t="s">
        <v>3164</v>
      </c>
      <c r="AJ9224" s="11" t="s">
        <v>3164</v>
      </c>
      <c r="AK9224" s="11" t="s">
        <v>3164</v>
      </c>
      <c r="AL9224" s="11" t="s">
        <v>3164</v>
      </c>
      <c r="AM9224" s="11" t="s">
        <v>3164</v>
      </c>
      <c r="AN9224" s="11" t="s">
        <v>3164</v>
      </c>
      <c r="AP9224" s="11" t="s">
        <v>3164</v>
      </c>
      <c r="AQ9224" s="11" t="s">
        <v>3164</v>
      </c>
      <c r="AY9224" s="11" t="s">
        <v>3164</v>
      </c>
      <c r="AZ9224" s="11" t="s">
        <v>3164</v>
      </c>
      <c r="BB9224" s="11" t="s">
        <v>3164</v>
      </c>
      <c r="BC9224" s="11" t="s">
        <v>3164</v>
      </c>
      <c r="BD9224" s="11" t="s">
        <v>3164</v>
      </c>
      <c r="BE9224" s="11" t="s">
        <v>3164</v>
      </c>
      <c r="BF9224" s="11" t="s">
        <v>3164</v>
      </c>
      <c r="BG9224" s="11" t="s">
        <v>3164</v>
      </c>
      <c r="BH9224" s="11" t="s">
        <v>3164</v>
      </c>
      <c r="BI9224" s="11" t="s">
        <v>3164</v>
      </c>
      <c r="BJ9224" s="11" t="s">
        <v>3164</v>
      </c>
      <c r="BK9224" s="11" t="s">
        <v>3164</v>
      </c>
      <c r="BL9224" s="11" t="s">
        <v>3164</v>
      </c>
      <c r="BM9224" s="11" t="s">
        <v>3164</v>
      </c>
      <c r="BN9224" s="11" t="s">
        <v>3164</v>
      </c>
      <c r="BO9224" s="11" t="s">
        <v>3164</v>
      </c>
      <c r="BP9224" s="11" t="s">
        <v>3164</v>
      </c>
      <c r="BR9224" s="11" t="s">
        <v>3164</v>
      </c>
      <c r="BS9224" s="11" t="s">
        <v>3164</v>
      </c>
      <c r="BT9224" s="11" t="s">
        <v>3164</v>
      </c>
      <c r="BU9224" s="11" t="s">
        <v>3164</v>
      </c>
      <c r="BV9224" s="11" t="s">
        <v>3164</v>
      </c>
      <c r="BW9224" s="11" t="s">
        <v>3164</v>
      </c>
      <c r="BX9224" s="11" t="s">
        <v>3164</v>
      </c>
      <c r="BY9224" s="11" t="s">
        <v>3164</v>
      </c>
      <c r="BZ9224" s="11" t="s">
        <v>3164</v>
      </c>
      <c r="CA9224" s="11" t="s">
        <v>3164</v>
      </c>
      <c r="CB9224" s="11" t="s">
        <v>3164</v>
      </c>
      <c r="CC9224" s="11" t="s">
        <v>3164</v>
      </c>
      <c r="CD9224" s="11" t="s">
        <v>3164</v>
      </c>
      <c r="CE9224" s="11" t="s">
        <v>3164</v>
      </c>
      <c r="CF9224" s="11" t="s">
        <v>3164</v>
      </c>
      <c r="CG9224" s="11" t="s">
        <v>3164</v>
      </c>
      <c r="CH9224" s="11" t="s">
        <v>3164</v>
      </c>
      <c r="CI9224" s="11" t="s">
        <v>3164</v>
      </c>
    </row>
    <row r="9225" spans="1:87" hidden="1" x14ac:dyDescent="0.3">
      <c r="A9225" s="11" t="s">
        <v>40719</v>
      </c>
      <c r="B9225" s="11" t="s">
        <v>3164</v>
      </c>
      <c r="C9225" s="11" t="s">
        <v>262386</v>
      </c>
      <c r="D9225" s="11" t="s">
        <v>314763</v>
      </c>
      <c r="E9225" s="11" t="s">
        <v>3164</v>
      </c>
      <c r="F9225" s="11" t="s">
        <v>3164</v>
      </c>
      <c r="G9225" s="11" t="s">
        <v>3164</v>
      </c>
      <c r="H9225" s="11" t="s">
        <v>3164</v>
      </c>
      <c r="I9225" s="11" t="s">
        <v>3164</v>
      </c>
      <c r="J9225" s="11" t="s">
        <v>3164</v>
      </c>
      <c r="K9225" s="11" t="s">
        <v>3164</v>
      </c>
      <c r="L9225" s="11" t="s">
        <v>3164</v>
      </c>
      <c r="M9225" s="11" t="s">
        <v>3164</v>
      </c>
      <c r="N9225" s="11" t="s">
        <v>3164</v>
      </c>
      <c r="O9225" s="11" t="s">
        <v>3164</v>
      </c>
      <c r="P9225" s="11" t="s">
        <v>3164</v>
      </c>
      <c r="Q9225" s="11" t="s">
        <v>3164</v>
      </c>
      <c r="R9225" s="11" t="s">
        <v>3164</v>
      </c>
      <c r="S9225" s="11" t="s">
        <v>3164</v>
      </c>
      <c r="T9225" s="11" t="s">
        <v>3164</v>
      </c>
      <c r="U9225" s="11" t="s">
        <v>3164</v>
      </c>
      <c r="X9225" s="11" t="s">
        <v>3164</v>
      </c>
      <c r="Y9225" s="11" t="s">
        <v>3164</v>
      </c>
      <c r="Z9225" s="11" t="s">
        <v>3164</v>
      </c>
      <c r="AA9225" s="11" t="s">
        <v>3164</v>
      </c>
      <c r="AB9225" s="11" t="s">
        <v>3164</v>
      </c>
      <c r="AC9225" s="11" t="s">
        <v>3164</v>
      </c>
      <c r="AD9225" s="11" t="s">
        <v>3164</v>
      </c>
      <c r="AE9225" s="11" t="s">
        <v>3164</v>
      </c>
      <c r="AF9225" s="11" t="s">
        <v>3164</v>
      </c>
      <c r="AG9225" s="11" t="s">
        <v>3164</v>
      </c>
      <c r="AH9225" s="11" t="s">
        <v>3164</v>
      </c>
      <c r="AI9225" s="11" t="s">
        <v>3164</v>
      </c>
      <c r="AJ9225" s="11" t="s">
        <v>3164</v>
      </c>
      <c r="AK9225" s="11" t="s">
        <v>3164</v>
      </c>
      <c r="AL9225" s="11" t="s">
        <v>3164</v>
      </c>
      <c r="AM9225" s="11" t="s">
        <v>3164</v>
      </c>
      <c r="AN9225" s="11" t="s">
        <v>3164</v>
      </c>
      <c r="AP9225" s="11" t="s">
        <v>3164</v>
      </c>
      <c r="AQ9225" s="11" t="s">
        <v>3164</v>
      </c>
      <c r="AY9225" s="11" t="s">
        <v>3164</v>
      </c>
      <c r="AZ9225" s="11" t="s">
        <v>3164</v>
      </c>
      <c r="BB9225" s="11" t="s">
        <v>3164</v>
      </c>
      <c r="BC9225" s="11" t="s">
        <v>3164</v>
      </c>
      <c r="BD9225" s="11" t="s">
        <v>3164</v>
      </c>
      <c r="BE9225" s="11" t="s">
        <v>3164</v>
      </c>
      <c r="BF9225" s="11" t="s">
        <v>3164</v>
      </c>
      <c r="BG9225" s="11" t="s">
        <v>3164</v>
      </c>
      <c r="BH9225" s="11" t="s">
        <v>3164</v>
      </c>
      <c r="BI9225" s="11" t="s">
        <v>3164</v>
      </c>
      <c r="BJ9225" s="11" t="s">
        <v>3164</v>
      </c>
      <c r="BK9225" s="11" t="s">
        <v>3164</v>
      </c>
      <c r="BL9225" s="11" t="s">
        <v>3164</v>
      </c>
      <c r="BM9225" s="11" t="s">
        <v>3164</v>
      </c>
      <c r="BN9225" s="11" t="s">
        <v>3164</v>
      </c>
      <c r="BO9225" s="11" t="s">
        <v>3164</v>
      </c>
      <c r="BP9225" s="11" t="s">
        <v>3164</v>
      </c>
      <c r="BR9225" s="11" t="s">
        <v>3164</v>
      </c>
      <c r="BS9225" s="11" t="s">
        <v>3164</v>
      </c>
      <c r="BT9225" s="11" t="s">
        <v>3164</v>
      </c>
      <c r="BU9225" s="11" t="s">
        <v>3164</v>
      </c>
      <c r="BV9225" s="11" t="s">
        <v>3164</v>
      </c>
      <c r="BW9225" s="11" t="s">
        <v>3164</v>
      </c>
      <c r="BX9225" s="11" t="s">
        <v>3164</v>
      </c>
      <c r="BY9225" s="11" t="s">
        <v>3164</v>
      </c>
      <c r="BZ9225" s="11" t="s">
        <v>3164</v>
      </c>
      <c r="CA9225" s="11" t="s">
        <v>3164</v>
      </c>
      <c r="CB9225" s="11" t="s">
        <v>3164</v>
      </c>
      <c r="CC9225" s="11" t="s">
        <v>3164</v>
      </c>
      <c r="CD9225" s="11" t="s">
        <v>3164</v>
      </c>
      <c r="CE9225" s="11" t="s">
        <v>3164</v>
      </c>
      <c r="CF9225" s="11" t="s">
        <v>3164</v>
      </c>
      <c r="CG9225" s="11" t="s">
        <v>3164</v>
      </c>
      <c r="CH9225" s="11" t="s">
        <v>3164</v>
      </c>
      <c r="CI9225" s="11" t="s">
        <v>3164</v>
      </c>
    </row>
    <row r="9226" spans="1:87" hidden="1" x14ac:dyDescent="0.3">
      <c r="A9226" s="11" t="s">
        <v>42247</v>
      </c>
      <c r="B9226" s="11" t="s">
        <v>3164</v>
      </c>
      <c r="C9226" s="11" t="s">
        <v>229616</v>
      </c>
      <c r="D9226" s="11" t="s">
        <v>314743</v>
      </c>
      <c r="E9226" s="11" t="s">
        <v>3164</v>
      </c>
      <c r="F9226" s="11" t="s">
        <v>3164</v>
      </c>
      <c r="G9226" s="11" t="s">
        <v>3164</v>
      </c>
      <c r="H9226" s="11" t="s">
        <v>3164</v>
      </c>
      <c r="I9226" s="11" t="s">
        <v>3164</v>
      </c>
      <c r="J9226" s="11" t="s">
        <v>3164</v>
      </c>
      <c r="K9226" s="11" t="s">
        <v>3164</v>
      </c>
      <c r="L9226" s="11" t="s">
        <v>3164</v>
      </c>
      <c r="M9226" s="11" t="s">
        <v>3164</v>
      </c>
      <c r="N9226" s="11" t="s">
        <v>3164</v>
      </c>
      <c r="O9226" s="11" t="s">
        <v>3164</v>
      </c>
      <c r="P9226" s="11" t="s">
        <v>3164</v>
      </c>
      <c r="Q9226" s="11" t="s">
        <v>3164</v>
      </c>
      <c r="R9226" s="11" t="s">
        <v>3164</v>
      </c>
      <c r="S9226" s="11" t="s">
        <v>3164</v>
      </c>
      <c r="T9226" s="11" t="s">
        <v>3164</v>
      </c>
      <c r="U9226" s="11" t="s">
        <v>3164</v>
      </c>
      <c r="X9226" s="11" t="s">
        <v>3164</v>
      </c>
      <c r="Y9226" s="11" t="s">
        <v>3164</v>
      </c>
      <c r="Z9226" s="11" t="s">
        <v>3164</v>
      </c>
      <c r="AA9226" s="11" t="s">
        <v>3164</v>
      </c>
      <c r="AB9226" s="11" t="s">
        <v>3164</v>
      </c>
      <c r="AC9226" s="11" t="s">
        <v>3164</v>
      </c>
      <c r="AD9226" s="11" t="s">
        <v>3164</v>
      </c>
      <c r="AE9226" s="11" t="s">
        <v>3164</v>
      </c>
      <c r="AF9226" s="11" t="s">
        <v>3164</v>
      </c>
      <c r="AG9226" s="11" t="s">
        <v>3164</v>
      </c>
      <c r="AH9226" s="11" t="s">
        <v>3164</v>
      </c>
      <c r="AI9226" s="11" t="s">
        <v>3164</v>
      </c>
      <c r="AJ9226" s="11" t="s">
        <v>3164</v>
      </c>
      <c r="AK9226" s="11" t="s">
        <v>3164</v>
      </c>
      <c r="AL9226" s="11" t="s">
        <v>3164</v>
      </c>
      <c r="AM9226" s="11" t="s">
        <v>3164</v>
      </c>
      <c r="AN9226" s="11" t="s">
        <v>3164</v>
      </c>
      <c r="AP9226" s="11" t="s">
        <v>3164</v>
      </c>
      <c r="AQ9226" s="11" t="s">
        <v>3164</v>
      </c>
      <c r="AY9226" s="11" t="s">
        <v>3164</v>
      </c>
      <c r="AZ9226" s="11" t="s">
        <v>3164</v>
      </c>
      <c r="BB9226" s="11" t="s">
        <v>3164</v>
      </c>
      <c r="BC9226" s="11" t="s">
        <v>3164</v>
      </c>
      <c r="BD9226" s="11" t="s">
        <v>3164</v>
      </c>
      <c r="BE9226" s="11" t="s">
        <v>3164</v>
      </c>
      <c r="BF9226" s="11" t="s">
        <v>3164</v>
      </c>
      <c r="BG9226" s="11" t="s">
        <v>3164</v>
      </c>
      <c r="BH9226" s="11" t="s">
        <v>3164</v>
      </c>
      <c r="BI9226" s="11" t="s">
        <v>3164</v>
      </c>
      <c r="BJ9226" s="11" t="s">
        <v>3164</v>
      </c>
      <c r="BK9226" s="11" t="s">
        <v>3164</v>
      </c>
      <c r="BL9226" s="11" t="s">
        <v>3164</v>
      </c>
      <c r="BM9226" s="11" t="s">
        <v>3164</v>
      </c>
      <c r="BN9226" s="11" t="s">
        <v>3164</v>
      </c>
      <c r="BO9226" s="11" t="s">
        <v>3164</v>
      </c>
      <c r="BP9226" s="11" t="s">
        <v>3164</v>
      </c>
      <c r="BR9226" s="11" t="s">
        <v>3164</v>
      </c>
      <c r="BS9226" s="11" t="s">
        <v>3164</v>
      </c>
      <c r="BT9226" s="11" t="s">
        <v>3164</v>
      </c>
      <c r="BU9226" s="11" t="s">
        <v>3164</v>
      </c>
      <c r="BV9226" s="11" t="s">
        <v>3164</v>
      </c>
      <c r="BW9226" s="11" t="s">
        <v>3164</v>
      </c>
      <c r="BX9226" s="11" t="s">
        <v>3164</v>
      </c>
      <c r="BY9226" s="11" t="s">
        <v>3164</v>
      </c>
      <c r="BZ9226" s="11" t="s">
        <v>3164</v>
      </c>
      <c r="CA9226" s="11" t="s">
        <v>3164</v>
      </c>
      <c r="CB9226" s="11" t="s">
        <v>3164</v>
      </c>
      <c r="CC9226" s="11" t="s">
        <v>3164</v>
      </c>
      <c r="CD9226" s="11" t="s">
        <v>3164</v>
      </c>
      <c r="CE9226" s="11" t="s">
        <v>3164</v>
      </c>
      <c r="CF9226" s="11" t="s">
        <v>3164</v>
      </c>
      <c r="CG9226" s="11" t="s">
        <v>3164</v>
      </c>
      <c r="CH9226" s="11" t="s">
        <v>3164</v>
      </c>
      <c r="CI9226" s="11" t="s">
        <v>3164</v>
      </c>
    </row>
    <row r="9227" spans="1:87" ht="12" customHeight="1" x14ac:dyDescent="0.3">
      <c r="A9227" s="11" t="s">
        <v>35776</v>
      </c>
      <c r="B9227" s="11" t="s">
        <v>3164</v>
      </c>
      <c r="C9227" s="11" t="s">
        <v>261022</v>
      </c>
      <c r="D9227" s="11" t="s">
        <v>314743</v>
      </c>
      <c r="E9227" s="11" t="s">
        <v>314744</v>
      </c>
      <c r="F9227" s="11" t="s">
        <v>314771</v>
      </c>
      <c r="G9227" s="11" t="s">
        <v>314745</v>
      </c>
      <c r="H9227" s="11" t="s">
        <v>314757</v>
      </c>
      <c r="I9227" s="11" t="s">
        <v>314747</v>
      </c>
      <c r="J9227" s="11" t="s">
        <v>314747</v>
      </c>
      <c r="K9227" s="11" t="s">
        <v>314747</v>
      </c>
      <c r="L9227" s="11" t="s">
        <v>314768</v>
      </c>
      <c r="M9227" s="11" t="s">
        <v>314747</v>
      </c>
      <c r="N9227" s="11" t="s">
        <v>239617</v>
      </c>
      <c r="O9227" s="11" t="s">
        <v>314755</v>
      </c>
      <c r="P9227" s="11" t="s">
        <v>314807</v>
      </c>
      <c r="Q9227" s="11" t="s">
        <v>314752</v>
      </c>
      <c r="R9227" s="11" t="s">
        <v>231986</v>
      </c>
      <c r="S9227" s="11" t="s">
        <v>314747</v>
      </c>
      <c r="T9227" s="11" t="s">
        <v>314912</v>
      </c>
      <c r="U9227" s="11" t="s">
        <v>314755</v>
      </c>
      <c r="W9227">
        <v>1</v>
      </c>
      <c r="X9227" s="11" t="s">
        <v>314747</v>
      </c>
      <c r="Y9227" s="11" t="s">
        <v>314747</v>
      </c>
      <c r="Z9227" s="11" t="s">
        <v>314755</v>
      </c>
      <c r="AA9227" s="11" t="s">
        <v>314747</v>
      </c>
      <c r="AB9227" s="11" t="s">
        <v>314745</v>
      </c>
      <c r="AC9227" s="11" t="s">
        <v>314747</v>
      </c>
      <c r="AD9227" s="11" t="s">
        <v>314772</v>
      </c>
      <c r="AE9227" s="11" t="s">
        <v>314745</v>
      </c>
      <c r="AF9227" s="11" t="s">
        <v>314748</v>
      </c>
      <c r="AG9227" s="11" t="s">
        <v>314748</v>
      </c>
      <c r="AH9227" s="11" t="s">
        <v>314747</v>
      </c>
      <c r="AI9227" s="11" t="s">
        <v>314745</v>
      </c>
      <c r="AJ9227" s="11" t="s">
        <v>314752</v>
      </c>
      <c r="AK9227" s="11" t="s">
        <v>314747</v>
      </c>
      <c r="AL9227" s="11" t="s">
        <v>314746</v>
      </c>
      <c r="AM9227" s="11" t="s">
        <v>314757</v>
      </c>
      <c r="AN9227" s="11" t="s">
        <v>314752</v>
      </c>
      <c r="AO9227">
        <v>200</v>
      </c>
      <c r="AP9227" s="11" t="s">
        <v>314745</v>
      </c>
      <c r="AQ9227" s="11" t="s">
        <v>314757</v>
      </c>
      <c r="AR9227">
        <v>5.4</v>
      </c>
      <c r="AS9227">
        <v>7.5</v>
      </c>
      <c r="AT9227">
        <v>11000</v>
      </c>
      <c r="AU9227">
        <v>18000</v>
      </c>
      <c r="AV9227">
        <v>10</v>
      </c>
      <c r="AW9227">
        <v>16</v>
      </c>
      <c r="AX9227">
        <v>12</v>
      </c>
      <c r="AY9227" s="11" t="s">
        <v>314757</v>
      </c>
      <c r="AZ9227" s="11" t="s">
        <v>314810</v>
      </c>
      <c r="BA9227">
        <v>7</v>
      </c>
      <c r="BB9227" s="11" t="s">
        <v>314776</v>
      </c>
      <c r="BC9227" s="11" t="s">
        <v>314820</v>
      </c>
      <c r="BD9227" s="11" t="s">
        <v>314757</v>
      </c>
      <c r="BE9227" s="11" t="s">
        <v>314761</v>
      </c>
      <c r="BF9227" s="11" t="s">
        <v>314762</v>
      </c>
      <c r="BG9227" s="11" t="s">
        <v>314747</v>
      </c>
      <c r="BH9227" s="11" t="s">
        <v>314747</v>
      </c>
      <c r="BI9227" s="11" t="s">
        <v>314747</v>
      </c>
      <c r="BJ9227" s="11" t="s">
        <v>314747</v>
      </c>
      <c r="BK9227" s="11" t="s">
        <v>314747</v>
      </c>
      <c r="BL9227" s="11" t="s">
        <v>314747</v>
      </c>
      <c r="BM9227" s="11" t="s">
        <v>314748</v>
      </c>
      <c r="BN9227" s="11" t="s">
        <v>314747</v>
      </c>
      <c r="BO9227" s="11" t="s">
        <v>314748</v>
      </c>
      <c r="BP9227" s="11" t="s">
        <v>314747</v>
      </c>
      <c r="BQ9227">
        <v>250000</v>
      </c>
      <c r="BR9227" s="11" t="s">
        <v>314771</v>
      </c>
      <c r="BS9227" s="11" t="s">
        <v>314757</v>
      </c>
      <c r="BT9227" s="11" t="s">
        <v>314747</v>
      </c>
      <c r="BU9227" s="11" t="s">
        <v>314755</v>
      </c>
      <c r="BV9227" s="11" t="s">
        <v>314747</v>
      </c>
      <c r="BW9227" s="11" t="s">
        <v>314747</v>
      </c>
      <c r="BX9227" s="11" t="s">
        <v>314748</v>
      </c>
      <c r="BY9227" s="11" t="s">
        <v>3164</v>
      </c>
      <c r="BZ9227" s="11" t="s">
        <v>314747</v>
      </c>
      <c r="CA9227" s="11" t="s">
        <v>314747</v>
      </c>
      <c r="CB9227" s="11" t="s">
        <v>314747</v>
      </c>
      <c r="CC9227" s="11" t="s">
        <v>314757</v>
      </c>
      <c r="CD9227" s="11" t="s">
        <v>314752</v>
      </c>
      <c r="CE9227" s="11" t="s">
        <v>314747</v>
      </c>
      <c r="CF9227" s="11" t="s">
        <v>314747</v>
      </c>
      <c r="CG9227" s="11" t="s">
        <v>314757</v>
      </c>
      <c r="CH9227" s="11" t="s">
        <v>314747</v>
      </c>
      <c r="CI9227" s="11" t="s">
        <v>314747</v>
      </c>
    </row>
    <row r="9228" spans="1:87" hidden="1" x14ac:dyDescent="0.3">
      <c r="A9228" s="11" t="s">
        <v>42267</v>
      </c>
      <c r="B9228" s="11" t="s">
        <v>3164</v>
      </c>
      <c r="C9228" s="11" t="s">
        <v>229176</v>
      </c>
      <c r="D9228" s="11" t="s">
        <v>314795</v>
      </c>
      <c r="E9228" s="11" t="s">
        <v>3164</v>
      </c>
      <c r="F9228" s="11" t="s">
        <v>3164</v>
      </c>
      <c r="G9228" s="11" t="s">
        <v>3164</v>
      </c>
      <c r="H9228" s="11" t="s">
        <v>3164</v>
      </c>
      <c r="I9228" s="11" t="s">
        <v>3164</v>
      </c>
      <c r="J9228" s="11" t="s">
        <v>3164</v>
      </c>
      <c r="K9228" s="11" t="s">
        <v>3164</v>
      </c>
      <c r="L9228" s="11" t="s">
        <v>3164</v>
      </c>
      <c r="M9228" s="11" t="s">
        <v>3164</v>
      </c>
      <c r="N9228" s="11" t="s">
        <v>3164</v>
      </c>
      <c r="O9228" s="11" t="s">
        <v>3164</v>
      </c>
      <c r="P9228" s="11" t="s">
        <v>3164</v>
      </c>
      <c r="Q9228" s="11" t="s">
        <v>3164</v>
      </c>
      <c r="R9228" s="11" t="s">
        <v>3164</v>
      </c>
      <c r="S9228" s="11" t="s">
        <v>3164</v>
      </c>
      <c r="T9228" s="11" t="s">
        <v>3164</v>
      </c>
      <c r="U9228" s="11" t="s">
        <v>3164</v>
      </c>
      <c r="X9228" s="11" t="s">
        <v>3164</v>
      </c>
      <c r="Y9228" s="11" t="s">
        <v>3164</v>
      </c>
      <c r="Z9228" s="11" t="s">
        <v>3164</v>
      </c>
      <c r="AA9228" s="11" t="s">
        <v>3164</v>
      </c>
      <c r="AB9228" s="11" t="s">
        <v>3164</v>
      </c>
      <c r="AC9228" s="11" t="s">
        <v>3164</v>
      </c>
      <c r="AD9228" s="11" t="s">
        <v>3164</v>
      </c>
      <c r="AE9228" s="11" t="s">
        <v>3164</v>
      </c>
      <c r="AF9228" s="11" t="s">
        <v>3164</v>
      </c>
      <c r="AG9228" s="11" t="s">
        <v>3164</v>
      </c>
      <c r="AH9228" s="11" t="s">
        <v>3164</v>
      </c>
      <c r="AI9228" s="11" t="s">
        <v>3164</v>
      </c>
      <c r="AJ9228" s="11" t="s">
        <v>3164</v>
      </c>
      <c r="AK9228" s="11" t="s">
        <v>3164</v>
      </c>
      <c r="AL9228" s="11" t="s">
        <v>3164</v>
      </c>
      <c r="AM9228" s="11" t="s">
        <v>3164</v>
      </c>
      <c r="AN9228" s="11" t="s">
        <v>3164</v>
      </c>
      <c r="AP9228" s="11" t="s">
        <v>3164</v>
      </c>
      <c r="AQ9228" s="11" t="s">
        <v>3164</v>
      </c>
      <c r="AY9228" s="11" t="s">
        <v>3164</v>
      </c>
      <c r="AZ9228" s="11" t="s">
        <v>3164</v>
      </c>
      <c r="BB9228" s="11" t="s">
        <v>3164</v>
      </c>
      <c r="BC9228" s="11" t="s">
        <v>3164</v>
      </c>
      <c r="BD9228" s="11" t="s">
        <v>3164</v>
      </c>
      <c r="BE9228" s="11" t="s">
        <v>3164</v>
      </c>
      <c r="BF9228" s="11" t="s">
        <v>3164</v>
      </c>
      <c r="BG9228" s="11" t="s">
        <v>3164</v>
      </c>
      <c r="BH9228" s="11" t="s">
        <v>3164</v>
      </c>
      <c r="BI9228" s="11" t="s">
        <v>3164</v>
      </c>
      <c r="BJ9228" s="11" t="s">
        <v>3164</v>
      </c>
      <c r="BK9228" s="11" t="s">
        <v>3164</v>
      </c>
      <c r="BL9228" s="11" t="s">
        <v>3164</v>
      </c>
      <c r="BM9228" s="11" t="s">
        <v>3164</v>
      </c>
      <c r="BN9228" s="11" t="s">
        <v>3164</v>
      </c>
      <c r="BO9228" s="11" t="s">
        <v>3164</v>
      </c>
      <c r="BP9228" s="11" t="s">
        <v>3164</v>
      </c>
      <c r="BR9228" s="11" t="s">
        <v>3164</v>
      </c>
      <c r="BS9228" s="11" t="s">
        <v>3164</v>
      </c>
      <c r="BT9228" s="11" t="s">
        <v>3164</v>
      </c>
      <c r="BU9228" s="11" t="s">
        <v>3164</v>
      </c>
      <c r="BV9228" s="11" t="s">
        <v>3164</v>
      </c>
      <c r="BW9228" s="11" t="s">
        <v>3164</v>
      </c>
      <c r="BX9228" s="11" t="s">
        <v>3164</v>
      </c>
      <c r="BY9228" s="11" t="s">
        <v>3164</v>
      </c>
      <c r="BZ9228" s="11" t="s">
        <v>3164</v>
      </c>
      <c r="CA9228" s="11" t="s">
        <v>3164</v>
      </c>
      <c r="CB9228" s="11" t="s">
        <v>3164</v>
      </c>
      <c r="CC9228" s="11" t="s">
        <v>3164</v>
      </c>
      <c r="CD9228" s="11" t="s">
        <v>3164</v>
      </c>
      <c r="CE9228" s="11" t="s">
        <v>3164</v>
      </c>
      <c r="CF9228" s="11" t="s">
        <v>3164</v>
      </c>
      <c r="CG9228" s="11" t="s">
        <v>3164</v>
      </c>
      <c r="CH9228" s="11" t="s">
        <v>3164</v>
      </c>
      <c r="CI9228" s="11" t="s">
        <v>3164</v>
      </c>
    </row>
    <row r="9229" spans="1:87" hidden="1" x14ac:dyDescent="0.3">
      <c r="A9229" s="11" t="s">
        <v>34594</v>
      </c>
      <c r="B9229" s="11" t="s">
        <v>3164</v>
      </c>
      <c r="C9229" s="11" t="s">
        <v>260691</v>
      </c>
      <c r="D9229" s="11" t="s">
        <v>314795</v>
      </c>
      <c r="E9229" s="11" t="s">
        <v>3164</v>
      </c>
      <c r="F9229" s="11" t="s">
        <v>3164</v>
      </c>
      <c r="G9229" s="11" t="s">
        <v>3164</v>
      </c>
      <c r="H9229" s="11" t="s">
        <v>3164</v>
      </c>
      <c r="I9229" s="11" t="s">
        <v>3164</v>
      </c>
      <c r="J9229" s="11" t="s">
        <v>3164</v>
      </c>
      <c r="K9229" s="11" t="s">
        <v>3164</v>
      </c>
      <c r="L9229" s="11" t="s">
        <v>3164</v>
      </c>
      <c r="M9229" s="11" t="s">
        <v>3164</v>
      </c>
      <c r="N9229" s="11" t="s">
        <v>3164</v>
      </c>
      <c r="O9229" s="11" t="s">
        <v>3164</v>
      </c>
      <c r="P9229" s="11" t="s">
        <v>3164</v>
      </c>
      <c r="Q9229" s="11" t="s">
        <v>3164</v>
      </c>
      <c r="R9229" s="11" t="s">
        <v>3164</v>
      </c>
      <c r="S9229" s="11" t="s">
        <v>3164</v>
      </c>
      <c r="T9229" s="11" t="s">
        <v>3164</v>
      </c>
      <c r="U9229" s="11" t="s">
        <v>3164</v>
      </c>
      <c r="X9229" s="11" t="s">
        <v>3164</v>
      </c>
      <c r="Y9229" s="11" t="s">
        <v>3164</v>
      </c>
      <c r="Z9229" s="11" t="s">
        <v>3164</v>
      </c>
      <c r="AA9229" s="11" t="s">
        <v>3164</v>
      </c>
      <c r="AB9229" s="11" t="s">
        <v>3164</v>
      </c>
      <c r="AC9229" s="11" t="s">
        <v>3164</v>
      </c>
      <c r="AD9229" s="11" t="s">
        <v>3164</v>
      </c>
      <c r="AE9229" s="11" t="s">
        <v>3164</v>
      </c>
      <c r="AF9229" s="11" t="s">
        <v>3164</v>
      </c>
      <c r="AG9229" s="11" t="s">
        <v>3164</v>
      </c>
      <c r="AH9229" s="11" t="s">
        <v>3164</v>
      </c>
      <c r="AI9229" s="11" t="s">
        <v>3164</v>
      </c>
      <c r="AJ9229" s="11" t="s">
        <v>3164</v>
      </c>
      <c r="AK9229" s="11" t="s">
        <v>3164</v>
      </c>
      <c r="AL9229" s="11" t="s">
        <v>3164</v>
      </c>
      <c r="AM9229" s="11" t="s">
        <v>3164</v>
      </c>
      <c r="AN9229" s="11" t="s">
        <v>3164</v>
      </c>
      <c r="AP9229" s="11" t="s">
        <v>3164</v>
      </c>
      <c r="AQ9229" s="11" t="s">
        <v>3164</v>
      </c>
      <c r="AY9229" s="11" t="s">
        <v>3164</v>
      </c>
      <c r="AZ9229" s="11" t="s">
        <v>3164</v>
      </c>
      <c r="BB9229" s="11" t="s">
        <v>3164</v>
      </c>
      <c r="BC9229" s="11" t="s">
        <v>3164</v>
      </c>
      <c r="BD9229" s="11" t="s">
        <v>3164</v>
      </c>
      <c r="BE9229" s="11" t="s">
        <v>3164</v>
      </c>
      <c r="BF9229" s="11" t="s">
        <v>3164</v>
      </c>
      <c r="BG9229" s="11" t="s">
        <v>3164</v>
      </c>
      <c r="BH9229" s="11" t="s">
        <v>3164</v>
      </c>
      <c r="BI9229" s="11" t="s">
        <v>3164</v>
      </c>
      <c r="BJ9229" s="11" t="s">
        <v>3164</v>
      </c>
      <c r="BK9229" s="11" t="s">
        <v>3164</v>
      </c>
      <c r="BL9229" s="11" t="s">
        <v>3164</v>
      </c>
      <c r="BM9229" s="11" t="s">
        <v>3164</v>
      </c>
      <c r="BN9229" s="11" t="s">
        <v>3164</v>
      </c>
      <c r="BO9229" s="11" t="s">
        <v>3164</v>
      </c>
      <c r="BP9229" s="11" t="s">
        <v>3164</v>
      </c>
      <c r="BR9229" s="11" t="s">
        <v>3164</v>
      </c>
      <c r="BS9229" s="11" t="s">
        <v>3164</v>
      </c>
      <c r="BT9229" s="11" t="s">
        <v>3164</v>
      </c>
      <c r="BU9229" s="11" t="s">
        <v>3164</v>
      </c>
      <c r="BV9229" s="11" t="s">
        <v>3164</v>
      </c>
      <c r="BW9229" s="11" t="s">
        <v>3164</v>
      </c>
      <c r="BX9229" s="11" t="s">
        <v>3164</v>
      </c>
      <c r="BY9229" s="11" t="s">
        <v>3164</v>
      </c>
      <c r="BZ9229" s="11" t="s">
        <v>3164</v>
      </c>
      <c r="CA9229" s="11" t="s">
        <v>3164</v>
      </c>
      <c r="CB9229" s="11" t="s">
        <v>3164</v>
      </c>
      <c r="CC9229" s="11" t="s">
        <v>3164</v>
      </c>
      <c r="CD9229" s="11" t="s">
        <v>3164</v>
      </c>
      <c r="CE9229" s="11" t="s">
        <v>3164</v>
      </c>
      <c r="CF9229" s="11" t="s">
        <v>3164</v>
      </c>
      <c r="CG9229" s="11" t="s">
        <v>3164</v>
      </c>
      <c r="CH9229" s="11" t="s">
        <v>3164</v>
      </c>
      <c r="CI9229" s="11" t="s">
        <v>3164</v>
      </c>
    </row>
    <row r="9230" spans="1:87" hidden="1" x14ac:dyDescent="0.3">
      <c r="A9230" s="11" t="s">
        <v>35196</v>
      </c>
      <c r="B9230" s="11" t="s">
        <v>3164</v>
      </c>
      <c r="C9230" s="11" t="s">
        <v>260859</v>
      </c>
      <c r="D9230" s="11" t="s">
        <v>314795</v>
      </c>
      <c r="E9230" s="11" t="s">
        <v>3164</v>
      </c>
      <c r="F9230" s="11" t="s">
        <v>3164</v>
      </c>
      <c r="G9230" s="11" t="s">
        <v>3164</v>
      </c>
      <c r="H9230" s="11" t="s">
        <v>3164</v>
      </c>
      <c r="I9230" s="11" t="s">
        <v>3164</v>
      </c>
      <c r="J9230" s="11" t="s">
        <v>3164</v>
      </c>
      <c r="K9230" s="11" t="s">
        <v>3164</v>
      </c>
      <c r="L9230" s="11" t="s">
        <v>3164</v>
      </c>
      <c r="M9230" s="11" t="s">
        <v>3164</v>
      </c>
      <c r="N9230" s="11" t="s">
        <v>3164</v>
      </c>
      <c r="O9230" s="11" t="s">
        <v>3164</v>
      </c>
      <c r="P9230" s="11" t="s">
        <v>3164</v>
      </c>
      <c r="Q9230" s="11" t="s">
        <v>3164</v>
      </c>
      <c r="R9230" s="11" t="s">
        <v>3164</v>
      </c>
      <c r="S9230" s="11" t="s">
        <v>3164</v>
      </c>
      <c r="T9230" s="11" t="s">
        <v>3164</v>
      </c>
      <c r="U9230" s="11" t="s">
        <v>3164</v>
      </c>
      <c r="X9230" s="11" t="s">
        <v>3164</v>
      </c>
      <c r="Y9230" s="11" t="s">
        <v>3164</v>
      </c>
      <c r="Z9230" s="11" t="s">
        <v>3164</v>
      </c>
      <c r="AA9230" s="11" t="s">
        <v>3164</v>
      </c>
      <c r="AB9230" s="11" t="s">
        <v>3164</v>
      </c>
      <c r="AC9230" s="11" t="s">
        <v>3164</v>
      </c>
      <c r="AD9230" s="11" t="s">
        <v>3164</v>
      </c>
      <c r="AE9230" s="11" t="s">
        <v>3164</v>
      </c>
      <c r="AF9230" s="11" t="s">
        <v>3164</v>
      </c>
      <c r="AG9230" s="11" t="s">
        <v>3164</v>
      </c>
      <c r="AH9230" s="11" t="s">
        <v>3164</v>
      </c>
      <c r="AI9230" s="11" t="s">
        <v>3164</v>
      </c>
      <c r="AJ9230" s="11" t="s">
        <v>3164</v>
      </c>
      <c r="AK9230" s="11" t="s">
        <v>3164</v>
      </c>
      <c r="AL9230" s="11" t="s">
        <v>3164</v>
      </c>
      <c r="AM9230" s="11" t="s">
        <v>3164</v>
      </c>
      <c r="AN9230" s="11" t="s">
        <v>3164</v>
      </c>
      <c r="AP9230" s="11" t="s">
        <v>3164</v>
      </c>
      <c r="AQ9230" s="11" t="s">
        <v>3164</v>
      </c>
      <c r="AY9230" s="11" t="s">
        <v>3164</v>
      </c>
      <c r="AZ9230" s="11" t="s">
        <v>3164</v>
      </c>
      <c r="BB9230" s="11" t="s">
        <v>3164</v>
      </c>
      <c r="BC9230" s="11" t="s">
        <v>3164</v>
      </c>
      <c r="BD9230" s="11" t="s">
        <v>3164</v>
      </c>
      <c r="BE9230" s="11" t="s">
        <v>3164</v>
      </c>
      <c r="BF9230" s="11" t="s">
        <v>3164</v>
      </c>
      <c r="BG9230" s="11" t="s">
        <v>3164</v>
      </c>
      <c r="BH9230" s="11" t="s">
        <v>3164</v>
      </c>
      <c r="BI9230" s="11" t="s">
        <v>3164</v>
      </c>
      <c r="BJ9230" s="11" t="s">
        <v>3164</v>
      </c>
      <c r="BK9230" s="11" t="s">
        <v>3164</v>
      </c>
      <c r="BL9230" s="11" t="s">
        <v>3164</v>
      </c>
      <c r="BM9230" s="11" t="s">
        <v>3164</v>
      </c>
      <c r="BN9230" s="11" t="s">
        <v>3164</v>
      </c>
      <c r="BO9230" s="11" t="s">
        <v>3164</v>
      </c>
      <c r="BP9230" s="11" t="s">
        <v>3164</v>
      </c>
      <c r="BR9230" s="11" t="s">
        <v>3164</v>
      </c>
      <c r="BS9230" s="11" t="s">
        <v>3164</v>
      </c>
      <c r="BT9230" s="11" t="s">
        <v>3164</v>
      </c>
      <c r="BU9230" s="11" t="s">
        <v>3164</v>
      </c>
      <c r="BV9230" s="11" t="s">
        <v>3164</v>
      </c>
      <c r="BW9230" s="11" t="s">
        <v>3164</v>
      </c>
      <c r="BX9230" s="11" t="s">
        <v>3164</v>
      </c>
      <c r="BY9230" s="11" t="s">
        <v>3164</v>
      </c>
      <c r="BZ9230" s="11" t="s">
        <v>3164</v>
      </c>
      <c r="CA9230" s="11" t="s">
        <v>3164</v>
      </c>
      <c r="CB9230" s="11" t="s">
        <v>3164</v>
      </c>
      <c r="CC9230" s="11" t="s">
        <v>3164</v>
      </c>
      <c r="CD9230" s="11" t="s">
        <v>3164</v>
      </c>
      <c r="CE9230" s="11" t="s">
        <v>3164</v>
      </c>
      <c r="CF9230" s="11" t="s">
        <v>3164</v>
      </c>
      <c r="CG9230" s="11" t="s">
        <v>3164</v>
      </c>
      <c r="CH9230" s="11" t="s">
        <v>3164</v>
      </c>
      <c r="CI9230" s="11" t="s">
        <v>3164</v>
      </c>
    </row>
    <row r="9231" spans="1:87" hidden="1" x14ac:dyDescent="0.3">
      <c r="A9231" s="11" t="s">
        <v>35730</v>
      </c>
      <c r="B9231" s="11" t="s">
        <v>3164</v>
      </c>
      <c r="C9231" s="11" t="s">
        <v>261010</v>
      </c>
      <c r="D9231" s="11" t="s">
        <v>314795</v>
      </c>
      <c r="E9231" s="11" t="s">
        <v>3164</v>
      </c>
      <c r="F9231" s="11" t="s">
        <v>3164</v>
      </c>
      <c r="G9231" s="11" t="s">
        <v>3164</v>
      </c>
      <c r="H9231" s="11" t="s">
        <v>3164</v>
      </c>
      <c r="I9231" s="11" t="s">
        <v>3164</v>
      </c>
      <c r="J9231" s="11" t="s">
        <v>3164</v>
      </c>
      <c r="K9231" s="11" t="s">
        <v>3164</v>
      </c>
      <c r="L9231" s="11" t="s">
        <v>3164</v>
      </c>
      <c r="M9231" s="11" t="s">
        <v>3164</v>
      </c>
      <c r="N9231" s="11" t="s">
        <v>3164</v>
      </c>
      <c r="O9231" s="11" t="s">
        <v>3164</v>
      </c>
      <c r="P9231" s="11" t="s">
        <v>3164</v>
      </c>
      <c r="Q9231" s="11" t="s">
        <v>3164</v>
      </c>
      <c r="R9231" s="11" t="s">
        <v>3164</v>
      </c>
      <c r="S9231" s="11" t="s">
        <v>3164</v>
      </c>
      <c r="T9231" s="11" t="s">
        <v>3164</v>
      </c>
      <c r="U9231" s="11" t="s">
        <v>3164</v>
      </c>
      <c r="X9231" s="11" t="s">
        <v>3164</v>
      </c>
      <c r="Y9231" s="11" t="s">
        <v>3164</v>
      </c>
      <c r="Z9231" s="11" t="s">
        <v>3164</v>
      </c>
      <c r="AA9231" s="11" t="s">
        <v>3164</v>
      </c>
      <c r="AB9231" s="11" t="s">
        <v>3164</v>
      </c>
      <c r="AC9231" s="11" t="s">
        <v>3164</v>
      </c>
      <c r="AD9231" s="11" t="s">
        <v>3164</v>
      </c>
      <c r="AE9231" s="11" t="s">
        <v>3164</v>
      </c>
      <c r="AF9231" s="11" t="s">
        <v>3164</v>
      </c>
      <c r="AG9231" s="11" t="s">
        <v>3164</v>
      </c>
      <c r="AH9231" s="11" t="s">
        <v>3164</v>
      </c>
      <c r="AI9231" s="11" t="s">
        <v>3164</v>
      </c>
      <c r="AJ9231" s="11" t="s">
        <v>3164</v>
      </c>
      <c r="AK9231" s="11" t="s">
        <v>3164</v>
      </c>
      <c r="AL9231" s="11" t="s">
        <v>3164</v>
      </c>
      <c r="AM9231" s="11" t="s">
        <v>3164</v>
      </c>
      <c r="AN9231" s="11" t="s">
        <v>3164</v>
      </c>
      <c r="AP9231" s="11" t="s">
        <v>3164</v>
      </c>
      <c r="AQ9231" s="11" t="s">
        <v>3164</v>
      </c>
      <c r="AY9231" s="11" t="s">
        <v>3164</v>
      </c>
      <c r="AZ9231" s="11" t="s">
        <v>3164</v>
      </c>
      <c r="BB9231" s="11" t="s">
        <v>3164</v>
      </c>
      <c r="BC9231" s="11" t="s">
        <v>3164</v>
      </c>
      <c r="BD9231" s="11" t="s">
        <v>3164</v>
      </c>
      <c r="BE9231" s="11" t="s">
        <v>3164</v>
      </c>
      <c r="BF9231" s="11" t="s">
        <v>3164</v>
      </c>
      <c r="BG9231" s="11" t="s">
        <v>3164</v>
      </c>
      <c r="BH9231" s="11" t="s">
        <v>3164</v>
      </c>
      <c r="BI9231" s="11" t="s">
        <v>3164</v>
      </c>
      <c r="BJ9231" s="11" t="s">
        <v>3164</v>
      </c>
      <c r="BK9231" s="11" t="s">
        <v>3164</v>
      </c>
      <c r="BL9231" s="11" t="s">
        <v>3164</v>
      </c>
      <c r="BM9231" s="11" t="s">
        <v>3164</v>
      </c>
      <c r="BN9231" s="11" t="s">
        <v>3164</v>
      </c>
      <c r="BO9231" s="11" t="s">
        <v>3164</v>
      </c>
      <c r="BP9231" s="11" t="s">
        <v>3164</v>
      </c>
      <c r="BR9231" s="11" t="s">
        <v>3164</v>
      </c>
      <c r="BS9231" s="11" t="s">
        <v>3164</v>
      </c>
      <c r="BT9231" s="11" t="s">
        <v>3164</v>
      </c>
      <c r="BU9231" s="11" t="s">
        <v>3164</v>
      </c>
      <c r="BV9231" s="11" t="s">
        <v>3164</v>
      </c>
      <c r="BW9231" s="11" t="s">
        <v>3164</v>
      </c>
      <c r="BX9231" s="11" t="s">
        <v>3164</v>
      </c>
      <c r="BY9231" s="11" t="s">
        <v>3164</v>
      </c>
      <c r="BZ9231" s="11" t="s">
        <v>3164</v>
      </c>
      <c r="CA9231" s="11" t="s">
        <v>3164</v>
      </c>
      <c r="CB9231" s="11" t="s">
        <v>3164</v>
      </c>
      <c r="CC9231" s="11" t="s">
        <v>3164</v>
      </c>
      <c r="CD9231" s="11" t="s">
        <v>3164</v>
      </c>
      <c r="CE9231" s="11" t="s">
        <v>3164</v>
      </c>
      <c r="CF9231" s="11" t="s">
        <v>3164</v>
      </c>
      <c r="CG9231" s="11" t="s">
        <v>3164</v>
      </c>
      <c r="CH9231" s="11" t="s">
        <v>3164</v>
      </c>
      <c r="CI9231" s="11" t="s">
        <v>3164</v>
      </c>
    </row>
    <row r="9232" spans="1:87" hidden="1" x14ac:dyDescent="0.3">
      <c r="A9232" s="11" t="s">
        <v>35994</v>
      </c>
      <c r="B9232" s="11" t="s">
        <v>3164</v>
      </c>
      <c r="C9232" s="11" t="s">
        <v>261092</v>
      </c>
      <c r="D9232" s="11" t="s">
        <v>314795</v>
      </c>
      <c r="E9232" s="11" t="s">
        <v>3164</v>
      </c>
      <c r="F9232" s="11" t="s">
        <v>3164</v>
      </c>
      <c r="G9232" s="11" t="s">
        <v>3164</v>
      </c>
      <c r="H9232" s="11" t="s">
        <v>3164</v>
      </c>
      <c r="I9232" s="11" t="s">
        <v>3164</v>
      </c>
      <c r="J9232" s="11" t="s">
        <v>3164</v>
      </c>
      <c r="K9232" s="11" t="s">
        <v>3164</v>
      </c>
      <c r="L9232" s="11" t="s">
        <v>3164</v>
      </c>
      <c r="M9232" s="11" t="s">
        <v>3164</v>
      </c>
      <c r="N9232" s="11" t="s">
        <v>3164</v>
      </c>
      <c r="O9232" s="11" t="s">
        <v>3164</v>
      </c>
      <c r="P9232" s="11" t="s">
        <v>3164</v>
      </c>
      <c r="Q9232" s="11" t="s">
        <v>3164</v>
      </c>
      <c r="R9232" s="11" t="s">
        <v>3164</v>
      </c>
      <c r="S9232" s="11" t="s">
        <v>3164</v>
      </c>
      <c r="T9232" s="11" t="s">
        <v>3164</v>
      </c>
      <c r="U9232" s="11" t="s">
        <v>3164</v>
      </c>
      <c r="X9232" s="11" t="s">
        <v>3164</v>
      </c>
      <c r="Y9232" s="11" t="s">
        <v>3164</v>
      </c>
      <c r="Z9232" s="11" t="s">
        <v>3164</v>
      </c>
      <c r="AA9232" s="11" t="s">
        <v>3164</v>
      </c>
      <c r="AB9232" s="11" t="s">
        <v>3164</v>
      </c>
      <c r="AC9232" s="11" t="s">
        <v>3164</v>
      </c>
      <c r="AD9232" s="11" t="s">
        <v>3164</v>
      </c>
      <c r="AE9232" s="11" t="s">
        <v>3164</v>
      </c>
      <c r="AF9232" s="11" t="s">
        <v>3164</v>
      </c>
      <c r="AG9232" s="11" t="s">
        <v>3164</v>
      </c>
      <c r="AH9232" s="11" t="s">
        <v>3164</v>
      </c>
      <c r="AI9232" s="11" t="s">
        <v>3164</v>
      </c>
      <c r="AJ9232" s="11" t="s">
        <v>3164</v>
      </c>
      <c r="AK9232" s="11" t="s">
        <v>3164</v>
      </c>
      <c r="AL9232" s="11" t="s">
        <v>3164</v>
      </c>
      <c r="AM9232" s="11" t="s">
        <v>3164</v>
      </c>
      <c r="AN9232" s="11" t="s">
        <v>3164</v>
      </c>
      <c r="AP9232" s="11" t="s">
        <v>3164</v>
      </c>
      <c r="AQ9232" s="11" t="s">
        <v>3164</v>
      </c>
      <c r="AY9232" s="11" t="s">
        <v>3164</v>
      </c>
      <c r="AZ9232" s="11" t="s">
        <v>3164</v>
      </c>
      <c r="BB9232" s="11" t="s">
        <v>3164</v>
      </c>
      <c r="BC9232" s="11" t="s">
        <v>3164</v>
      </c>
      <c r="BD9232" s="11" t="s">
        <v>3164</v>
      </c>
      <c r="BE9232" s="11" t="s">
        <v>3164</v>
      </c>
      <c r="BF9232" s="11" t="s">
        <v>3164</v>
      </c>
      <c r="BG9232" s="11" t="s">
        <v>3164</v>
      </c>
      <c r="BH9232" s="11" t="s">
        <v>3164</v>
      </c>
      <c r="BI9232" s="11" t="s">
        <v>3164</v>
      </c>
      <c r="BJ9232" s="11" t="s">
        <v>3164</v>
      </c>
      <c r="BK9232" s="11" t="s">
        <v>3164</v>
      </c>
      <c r="BL9232" s="11" t="s">
        <v>3164</v>
      </c>
      <c r="BM9232" s="11" t="s">
        <v>3164</v>
      </c>
      <c r="BN9232" s="11" t="s">
        <v>3164</v>
      </c>
      <c r="BO9232" s="11" t="s">
        <v>3164</v>
      </c>
      <c r="BP9232" s="11" t="s">
        <v>3164</v>
      </c>
      <c r="BR9232" s="11" t="s">
        <v>3164</v>
      </c>
      <c r="BS9232" s="11" t="s">
        <v>3164</v>
      </c>
      <c r="BT9232" s="11" t="s">
        <v>3164</v>
      </c>
      <c r="BU9232" s="11" t="s">
        <v>3164</v>
      </c>
      <c r="BV9232" s="11" t="s">
        <v>3164</v>
      </c>
      <c r="BW9232" s="11" t="s">
        <v>3164</v>
      </c>
      <c r="BX9232" s="11" t="s">
        <v>3164</v>
      </c>
      <c r="BY9232" s="11" t="s">
        <v>3164</v>
      </c>
      <c r="BZ9232" s="11" t="s">
        <v>3164</v>
      </c>
      <c r="CA9232" s="11" t="s">
        <v>3164</v>
      </c>
      <c r="CB9232" s="11" t="s">
        <v>3164</v>
      </c>
      <c r="CC9232" s="11" t="s">
        <v>3164</v>
      </c>
      <c r="CD9232" s="11" t="s">
        <v>3164</v>
      </c>
      <c r="CE9232" s="11" t="s">
        <v>3164</v>
      </c>
      <c r="CF9232" s="11" t="s">
        <v>3164</v>
      </c>
      <c r="CG9232" s="11" t="s">
        <v>3164</v>
      </c>
      <c r="CH9232" s="11" t="s">
        <v>3164</v>
      </c>
      <c r="CI9232" s="11" t="s">
        <v>3164</v>
      </c>
    </row>
    <row r="9233" spans="1:87" hidden="1" x14ac:dyDescent="0.3">
      <c r="A9233" s="11" t="s">
        <v>36091</v>
      </c>
      <c r="B9233" s="11" t="s">
        <v>3164</v>
      </c>
      <c r="C9233" s="11" t="s">
        <v>261120</v>
      </c>
      <c r="D9233" s="11" t="s">
        <v>314795</v>
      </c>
      <c r="E9233" s="11" t="s">
        <v>3164</v>
      </c>
      <c r="F9233" s="11" t="s">
        <v>3164</v>
      </c>
      <c r="G9233" s="11" t="s">
        <v>3164</v>
      </c>
      <c r="H9233" s="11" t="s">
        <v>3164</v>
      </c>
      <c r="I9233" s="11" t="s">
        <v>3164</v>
      </c>
      <c r="J9233" s="11" t="s">
        <v>3164</v>
      </c>
      <c r="K9233" s="11" t="s">
        <v>3164</v>
      </c>
      <c r="L9233" s="11" t="s">
        <v>3164</v>
      </c>
      <c r="M9233" s="11" t="s">
        <v>3164</v>
      </c>
      <c r="N9233" s="11" t="s">
        <v>3164</v>
      </c>
      <c r="O9233" s="11" t="s">
        <v>3164</v>
      </c>
      <c r="P9233" s="11" t="s">
        <v>3164</v>
      </c>
      <c r="Q9233" s="11" t="s">
        <v>3164</v>
      </c>
      <c r="R9233" s="11" t="s">
        <v>3164</v>
      </c>
      <c r="S9233" s="11" t="s">
        <v>3164</v>
      </c>
      <c r="T9233" s="11" t="s">
        <v>3164</v>
      </c>
      <c r="U9233" s="11" t="s">
        <v>3164</v>
      </c>
      <c r="X9233" s="11" t="s">
        <v>3164</v>
      </c>
      <c r="Y9233" s="11" t="s">
        <v>3164</v>
      </c>
      <c r="Z9233" s="11" t="s">
        <v>3164</v>
      </c>
      <c r="AA9233" s="11" t="s">
        <v>3164</v>
      </c>
      <c r="AB9233" s="11" t="s">
        <v>3164</v>
      </c>
      <c r="AC9233" s="11" t="s">
        <v>3164</v>
      </c>
      <c r="AD9233" s="11" t="s">
        <v>3164</v>
      </c>
      <c r="AE9233" s="11" t="s">
        <v>3164</v>
      </c>
      <c r="AF9233" s="11" t="s">
        <v>3164</v>
      </c>
      <c r="AG9233" s="11" t="s">
        <v>3164</v>
      </c>
      <c r="AH9233" s="11" t="s">
        <v>3164</v>
      </c>
      <c r="AI9233" s="11" t="s">
        <v>3164</v>
      </c>
      <c r="AJ9233" s="11" t="s">
        <v>3164</v>
      </c>
      <c r="AK9233" s="11" t="s">
        <v>3164</v>
      </c>
      <c r="AL9233" s="11" t="s">
        <v>3164</v>
      </c>
      <c r="AM9233" s="11" t="s">
        <v>3164</v>
      </c>
      <c r="AN9233" s="11" t="s">
        <v>3164</v>
      </c>
      <c r="AP9233" s="11" t="s">
        <v>3164</v>
      </c>
      <c r="AQ9233" s="11" t="s">
        <v>3164</v>
      </c>
      <c r="AY9233" s="11" t="s">
        <v>3164</v>
      </c>
      <c r="AZ9233" s="11" t="s">
        <v>3164</v>
      </c>
      <c r="BB9233" s="11" t="s">
        <v>3164</v>
      </c>
      <c r="BC9233" s="11" t="s">
        <v>3164</v>
      </c>
      <c r="BD9233" s="11" t="s">
        <v>3164</v>
      </c>
      <c r="BE9233" s="11" t="s">
        <v>3164</v>
      </c>
      <c r="BF9233" s="11" t="s">
        <v>3164</v>
      </c>
      <c r="BG9233" s="11" t="s">
        <v>3164</v>
      </c>
      <c r="BH9233" s="11" t="s">
        <v>3164</v>
      </c>
      <c r="BI9233" s="11" t="s">
        <v>3164</v>
      </c>
      <c r="BJ9233" s="11" t="s">
        <v>3164</v>
      </c>
      <c r="BK9233" s="11" t="s">
        <v>3164</v>
      </c>
      <c r="BL9233" s="11" t="s">
        <v>3164</v>
      </c>
      <c r="BM9233" s="11" t="s">
        <v>3164</v>
      </c>
      <c r="BN9233" s="11" t="s">
        <v>3164</v>
      </c>
      <c r="BO9233" s="11" t="s">
        <v>3164</v>
      </c>
      <c r="BP9233" s="11" t="s">
        <v>3164</v>
      </c>
      <c r="BR9233" s="11" t="s">
        <v>3164</v>
      </c>
      <c r="BS9233" s="11" t="s">
        <v>3164</v>
      </c>
      <c r="BT9233" s="11" t="s">
        <v>3164</v>
      </c>
      <c r="BU9233" s="11" t="s">
        <v>3164</v>
      </c>
      <c r="BV9233" s="11" t="s">
        <v>3164</v>
      </c>
      <c r="BW9233" s="11" t="s">
        <v>3164</v>
      </c>
      <c r="BX9233" s="11" t="s">
        <v>3164</v>
      </c>
      <c r="BY9233" s="11" t="s">
        <v>3164</v>
      </c>
      <c r="BZ9233" s="11" t="s">
        <v>3164</v>
      </c>
      <c r="CA9233" s="11" t="s">
        <v>3164</v>
      </c>
      <c r="CB9233" s="11" t="s">
        <v>3164</v>
      </c>
      <c r="CC9233" s="11" t="s">
        <v>3164</v>
      </c>
      <c r="CD9233" s="11" t="s">
        <v>3164</v>
      </c>
      <c r="CE9233" s="11" t="s">
        <v>3164</v>
      </c>
      <c r="CF9233" s="11" t="s">
        <v>3164</v>
      </c>
      <c r="CG9233" s="11" t="s">
        <v>3164</v>
      </c>
      <c r="CH9233" s="11" t="s">
        <v>3164</v>
      </c>
      <c r="CI9233" s="11" t="s">
        <v>3164</v>
      </c>
    </row>
    <row r="9234" spans="1:87" hidden="1" x14ac:dyDescent="0.3">
      <c r="A9234" s="11" t="s">
        <v>36272</v>
      </c>
      <c r="B9234" s="11" t="s">
        <v>3164</v>
      </c>
      <c r="C9234" s="11" t="s">
        <v>261179</v>
      </c>
      <c r="D9234" s="11" t="s">
        <v>314795</v>
      </c>
      <c r="E9234" s="11" t="s">
        <v>3164</v>
      </c>
      <c r="F9234" s="11" t="s">
        <v>3164</v>
      </c>
      <c r="G9234" s="11" t="s">
        <v>3164</v>
      </c>
      <c r="H9234" s="11" t="s">
        <v>3164</v>
      </c>
      <c r="I9234" s="11" t="s">
        <v>3164</v>
      </c>
      <c r="J9234" s="11" t="s">
        <v>3164</v>
      </c>
      <c r="K9234" s="11" t="s">
        <v>3164</v>
      </c>
      <c r="L9234" s="11" t="s">
        <v>3164</v>
      </c>
      <c r="M9234" s="11" t="s">
        <v>3164</v>
      </c>
      <c r="N9234" s="11" t="s">
        <v>3164</v>
      </c>
      <c r="O9234" s="11" t="s">
        <v>3164</v>
      </c>
      <c r="P9234" s="11" t="s">
        <v>3164</v>
      </c>
      <c r="Q9234" s="11" t="s">
        <v>3164</v>
      </c>
      <c r="R9234" s="11" t="s">
        <v>3164</v>
      </c>
      <c r="S9234" s="11" t="s">
        <v>3164</v>
      </c>
      <c r="T9234" s="11" t="s">
        <v>3164</v>
      </c>
      <c r="U9234" s="11" t="s">
        <v>3164</v>
      </c>
      <c r="X9234" s="11" t="s">
        <v>3164</v>
      </c>
      <c r="Y9234" s="11" t="s">
        <v>3164</v>
      </c>
      <c r="Z9234" s="11" t="s">
        <v>3164</v>
      </c>
      <c r="AA9234" s="11" t="s">
        <v>3164</v>
      </c>
      <c r="AB9234" s="11" t="s">
        <v>3164</v>
      </c>
      <c r="AC9234" s="11" t="s">
        <v>3164</v>
      </c>
      <c r="AD9234" s="11" t="s">
        <v>3164</v>
      </c>
      <c r="AE9234" s="11" t="s">
        <v>3164</v>
      </c>
      <c r="AF9234" s="11" t="s">
        <v>3164</v>
      </c>
      <c r="AG9234" s="11" t="s">
        <v>3164</v>
      </c>
      <c r="AH9234" s="11" t="s">
        <v>3164</v>
      </c>
      <c r="AI9234" s="11" t="s">
        <v>3164</v>
      </c>
      <c r="AJ9234" s="11" t="s">
        <v>3164</v>
      </c>
      <c r="AK9234" s="11" t="s">
        <v>3164</v>
      </c>
      <c r="AL9234" s="11" t="s">
        <v>3164</v>
      </c>
      <c r="AM9234" s="11" t="s">
        <v>3164</v>
      </c>
      <c r="AN9234" s="11" t="s">
        <v>3164</v>
      </c>
      <c r="AP9234" s="11" t="s">
        <v>3164</v>
      </c>
      <c r="AQ9234" s="11" t="s">
        <v>3164</v>
      </c>
      <c r="AY9234" s="11" t="s">
        <v>3164</v>
      </c>
      <c r="AZ9234" s="11" t="s">
        <v>3164</v>
      </c>
      <c r="BB9234" s="11" t="s">
        <v>3164</v>
      </c>
      <c r="BC9234" s="11" t="s">
        <v>3164</v>
      </c>
      <c r="BD9234" s="11" t="s">
        <v>3164</v>
      </c>
      <c r="BE9234" s="11" t="s">
        <v>3164</v>
      </c>
      <c r="BF9234" s="11" t="s">
        <v>3164</v>
      </c>
      <c r="BG9234" s="11" t="s">
        <v>3164</v>
      </c>
      <c r="BH9234" s="11" t="s">
        <v>3164</v>
      </c>
      <c r="BI9234" s="11" t="s">
        <v>3164</v>
      </c>
      <c r="BJ9234" s="11" t="s">
        <v>3164</v>
      </c>
      <c r="BK9234" s="11" t="s">
        <v>3164</v>
      </c>
      <c r="BL9234" s="11" t="s">
        <v>3164</v>
      </c>
      <c r="BM9234" s="11" t="s">
        <v>3164</v>
      </c>
      <c r="BN9234" s="11" t="s">
        <v>3164</v>
      </c>
      <c r="BO9234" s="11" t="s">
        <v>3164</v>
      </c>
      <c r="BP9234" s="11" t="s">
        <v>3164</v>
      </c>
      <c r="BR9234" s="11" t="s">
        <v>3164</v>
      </c>
      <c r="BS9234" s="11" t="s">
        <v>3164</v>
      </c>
      <c r="BT9234" s="11" t="s">
        <v>3164</v>
      </c>
      <c r="BU9234" s="11" t="s">
        <v>3164</v>
      </c>
      <c r="BV9234" s="11" t="s">
        <v>3164</v>
      </c>
      <c r="BW9234" s="11" t="s">
        <v>3164</v>
      </c>
      <c r="BX9234" s="11" t="s">
        <v>3164</v>
      </c>
      <c r="BY9234" s="11" t="s">
        <v>3164</v>
      </c>
      <c r="BZ9234" s="11" t="s">
        <v>3164</v>
      </c>
      <c r="CA9234" s="11" t="s">
        <v>3164</v>
      </c>
      <c r="CB9234" s="11" t="s">
        <v>3164</v>
      </c>
      <c r="CC9234" s="11" t="s">
        <v>3164</v>
      </c>
      <c r="CD9234" s="11" t="s">
        <v>3164</v>
      </c>
      <c r="CE9234" s="11" t="s">
        <v>3164</v>
      </c>
      <c r="CF9234" s="11" t="s">
        <v>3164</v>
      </c>
      <c r="CG9234" s="11" t="s">
        <v>3164</v>
      </c>
      <c r="CH9234" s="11" t="s">
        <v>3164</v>
      </c>
      <c r="CI9234" s="11" t="s">
        <v>3164</v>
      </c>
    </row>
    <row r="9235" spans="1:87" hidden="1" x14ac:dyDescent="0.3">
      <c r="A9235" s="11" t="s">
        <v>36274</v>
      </c>
      <c r="B9235" s="11" t="s">
        <v>3164</v>
      </c>
      <c r="C9235" s="11" t="s">
        <v>261180</v>
      </c>
      <c r="D9235" s="11" t="s">
        <v>314795</v>
      </c>
      <c r="E9235" s="11" t="s">
        <v>3164</v>
      </c>
      <c r="F9235" s="11" t="s">
        <v>3164</v>
      </c>
      <c r="G9235" s="11" t="s">
        <v>3164</v>
      </c>
      <c r="H9235" s="11" t="s">
        <v>3164</v>
      </c>
      <c r="I9235" s="11" t="s">
        <v>3164</v>
      </c>
      <c r="J9235" s="11" t="s">
        <v>3164</v>
      </c>
      <c r="K9235" s="11" t="s">
        <v>3164</v>
      </c>
      <c r="L9235" s="11" t="s">
        <v>3164</v>
      </c>
      <c r="M9235" s="11" t="s">
        <v>3164</v>
      </c>
      <c r="N9235" s="11" t="s">
        <v>3164</v>
      </c>
      <c r="O9235" s="11" t="s">
        <v>3164</v>
      </c>
      <c r="P9235" s="11" t="s">
        <v>3164</v>
      </c>
      <c r="Q9235" s="11" t="s">
        <v>3164</v>
      </c>
      <c r="R9235" s="11" t="s">
        <v>3164</v>
      </c>
      <c r="S9235" s="11" t="s">
        <v>3164</v>
      </c>
      <c r="T9235" s="11" t="s">
        <v>3164</v>
      </c>
      <c r="U9235" s="11" t="s">
        <v>3164</v>
      </c>
      <c r="X9235" s="11" t="s">
        <v>3164</v>
      </c>
      <c r="Y9235" s="11" t="s">
        <v>3164</v>
      </c>
      <c r="Z9235" s="11" t="s">
        <v>3164</v>
      </c>
      <c r="AA9235" s="11" t="s">
        <v>3164</v>
      </c>
      <c r="AB9235" s="11" t="s">
        <v>3164</v>
      </c>
      <c r="AC9235" s="11" t="s">
        <v>3164</v>
      </c>
      <c r="AD9235" s="11" t="s">
        <v>3164</v>
      </c>
      <c r="AE9235" s="11" t="s">
        <v>3164</v>
      </c>
      <c r="AF9235" s="11" t="s">
        <v>3164</v>
      </c>
      <c r="AG9235" s="11" t="s">
        <v>3164</v>
      </c>
      <c r="AH9235" s="11" t="s">
        <v>3164</v>
      </c>
      <c r="AI9235" s="11" t="s">
        <v>3164</v>
      </c>
      <c r="AJ9235" s="11" t="s">
        <v>3164</v>
      </c>
      <c r="AK9235" s="11" t="s">
        <v>3164</v>
      </c>
      <c r="AL9235" s="11" t="s">
        <v>3164</v>
      </c>
      <c r="AM9235" s="11" t="s">
        <v>3164</v>
      </c>
      <c r="AN9235" s="11" t="s">
        <v>3164</v>
      </c>
      <c r="AP9235" s="11" t="s">
        <v>3164</v>
      </c>
      <c r="AQ9235" s="11" t="s">
        <v>3164</v>
      </c>
      <c r="AY9235" s="11" t="s">
        <v>3164</v>
      </c>
      <c r="AZ9235" s="11" t="s">
        <v>3164</v>
      </c>
      <c r="BB9235" s="11" t="s">
        <v>3164</v>
      </c>
      <c r="BC9235" s="11" t="s">
        <v>3164</v>
      </c>
      <c r="BD9235" s="11" t="s">
        <v>3164</v>
      </c>
      <c r="BE9235" s="11" t="s">
        <v>3164</v>
      </c>
      <c r="BF9235" s="11" t="s">
        <v>3164</v>
      </c>
      <c r="BG9235" s="11" t="s">
        <v>3164</v>
      </c>
      <c r="BH9235" s="11" t="s">
        <v>3164</v>
      </c>
      <c r="BI9235" s="11" t="s">
        <v>3164</v>
      </c>
      <c r="BJ9235" s="11" t="s">
        <v>3164</v>
      </c>
      <c r="BK9235" s="11" t="s">
        <v>3164</v>
      </c>
      <c r="BL9235" s="11" t="s">
        <v>3164</v>
      </c>
      <c r="BM9235" s="11" t="s">
        <v>3164</v>
      </c>
      <c r="BN9235" s="11" t="s">
        <v>3164</v>
      </c>
      <c r="BO9235" s="11" t="s">
        <v>3164</v>
      </c>
      <c r="BP9235" s="11" t="s">
        <v>3164</v>
      </c>
      <c r="BR9235" s="11" t="s">
        <v>3164</v>
      </c>
      <c r="BS9235" s="11" t="s">
        <v>3164</v>
      </c>
      <c r="BT9235" s="11" t="s">
        <v>3164</v>
      </c>
      <c r="BU9235" s="11" t="s">
        <v>3164</v>
      </c>
      <c r="BV9235" s="11" t="s">
        <v>3164</v>
      </c>
      <c r="BW9235" s="11" t="s">
        <v>3164</v>
      </c>
      <c r="BX9235" s="11" t="s">
        <v>3164</v>
      </c>
      <c r="BY9235" s="11" t="s">
        <v>3164</v>
      </c>
      <c r="BZ9235" s="11" t="s">
        <v>3164</v>
      </c>
      <c r="CA9235" s="11" t="s">
        <v>3164</v>
      </c>
      <c r="CB9235" s="11" t="s">
        <v>3164</v>
      </c>
      <c r="CC9235" s="11" t="s">
        <v>3164</v>
      </c>
      <c r="CD9235" s="11" t="s">
        <v>3164</v>
      </c>
      <c r="CE9235" s="11" t="s">
        <v>3164</v>
      </c>
      <c r="CF9235" s="11" t="s">
        <v>3164</v>
      </c>
      <c r="CG9235" s="11" t="s">
        <v>3164</v>
      </c>
      <c r="CH9235" s="11" t="s">
        <v>3164</v>
      </c>
      <c r="CI9235" s="11" t="s">
        <v>3164</v>
      </c>
    </row>
    <row r="9236" spans="1:87" hidden="1" x14ac:dyDescent="0.3">
      <c r="A9236" s="11" t="s">
        <v>36716</v>
      </c>
      <c r="B9236" s="11" t="s">
        <v>3164</v>
      </c>
      <c r="C9236" s="11" t="s">
        <v>261310</v>
      </c>
      <c r="D9236" s="11" t="s">
        <v>314795</v>
      </c>
      <c r="E9236" s="11" t="s">
        <v>3164</v>
      </c>
      <c r="F9236" s="11" t="s">
        <v>3164</v>
      </c>
      <c r="G9236" s="11" t="s">
        <v>3164</v>
      </c>
      <c r="H9236" s="11" t="s">
        <v>3164</v>
      </c>
      <c r="I9236" s="11" t="s">
        <v>3164</v>
      </c>
      <c r="J9236" s="11" t="s">
        <v>3164</v>
      </c>
      <c r="K9236" s="11" t="s">
        <v>3164</v>
      </c>
      <c r="L9236" s="11" t="s">
        <v>3164</v>
      </c>
      <c r="M9236" s="11" t="s">
        <v>3164</v>
      </c>
      <c r="N9236" s="11" t="s">
        <v>3164</v>
      </c>
      <c r="O9236" s="11" t="s">
        <v>3164</v>
      </c>
      <c r="P9236" s="11" t="s">
        <v>3164</v>
      </c>
      <c r="Q9236" s="11" t="s">
        <v>3164</v>
      </c>
      <c r="R9236" s="11" t="s">
        <v>3164</v>
      </c>
      <c r="S9236" s="11" t="s">
        <v>3164</v>
      </c>
      <c r="T9236" s="11" t="s">
        <v>3164</v>
      </c>
      <c r="U9236" s="11" t="s">
        <v>3164</v>
      </c>
      <c r="X9236" s="11" t="s">
        <v>3164</v>
      </c>
      <c r="Y9236" s="11" t="s">
        <v>3164</v>
      </c>
      <c r="Z9236" s="11" t="s">
        <v>3164</v>
      </c>
      <c r="AA9236" s="11" t="s">
        <v>3164</v>
      </c>
      <c r="AB9236" s="11" t="s">
        <v>3164</v>
      </c>
      <c r="AC9236" s="11" t="s">
        <v>3164</v>
      </c>
      <c r="AD9236" s="11" t="s">
        <v>3164</v>
      </c>
      <c r="AE9236" s="11" t="s">
        <v>3164</v>
      </c>
      <c r="AF9236" s="11" t="s">
        <v>3164</v>
      </c>
      <c r="AG9236" s="11" t="s">
        <v>3164</v>
      </c>
      <c r="AH9236" s="11" t="s">
        <v>3164</v>
      </c>
      <c r="AI9236" s="11" t="s">
        <v>3164</v>
      </c>
      <c r="AJ9236" s="11" t="s">
        <v>3164</v>
      </c>
      <c r="AK9236" s="11" t="s">
        <v>3164</v>
      </c>
      <c r="AL9236" s="11" t="s">
        <v>3164</v>
      </c>
      <c r="AM9236" s="11" t="s">
        <v>3164</v>
      </c>
      <c r="AN9236" s="11" t="s">
        <v>3164</v>
      </c>
      <c r="AP9236" s="11" t="s">
        <v>3164</v>
      </c>
      <c r="AQ9236" s="11" t="s">
        <v>3164</v>
      </c>
      <c r="AY9236" s="11" t="s">
        <v>3164</v>
      </c>
      <c r="AZ9236" s="11" t="s">
        <v>3164</v>
      </c>
      <c r="BB9236" s="11" t="s">
        <v>3164</v>
      </c>
      <c r="BC9236" s="11" t="s">
        <v>3164</v>
      </c>
      <c r="BD9236" s="11" t="s">
        <v>3164</v>
      </c>
      <c r="BE9236" s="11" t="s">
        <v>3164</v>
      </c>
      <c r="BF9236" s="11" t="s">
        <v>3164</v>
      </c>
      <c r="BG9236" s="11" t="s">
        <v>3164</v>
      </c>
      <c r="BH9236" s="11" t="s">
        <v>3164</v>
      </c>
      <c r="BI9236" s="11" t="s">
        <v>3164</v>
      </c>
      <c r="BJ9236" s="11" t="s">
        <v>3164</v>
      </c>
      <c r="BK9236" s="11" t="s">
        <v>3164</v>
      </c>
      <c r="BL9236" s="11" t="s">
        <v>3164</v>
      </c>
      <c r="BM9236" s="11" t="s">
        <v>3164</v>
      </c>
      <c r="BN9236" s="11" t="s">
        <v>3164</v>
      </c>
      <c r="BO9236" s="11" t="s">
        <v>3164</v>
      </c>
      <c r="BP9236" s="11" t="s">
        <v>3164</v>
      </c>
      <c r="BR9236" s="11" t="s">
        <v>3164</v>
      </c>
      <c r="BS9236" s="11" t="s">
        <v>3164</v>
      </c>
      <c r="BT9236" s="11" t="s">
        <v>3164</v>
      </c>
      <c r="BU9236" s="11" t="s">
        <v>3164</v>
      </c>
      <c r="BV9236" s="11" t="s">
        <v>3164</v>
      </c>
      <c r="BW9236" s="11" t="s">
        <v>3164</v>
      </c>
      <c r="BX9236" s="11" t="s">
        <v>3164</v>
      </c>
      <c r="BY9236" s="11" t="s">
        <v>3164</v>
      </c>
      <c r="BZ9236" s="11" t="s">
        <v>3164</v>
      </c>
      <c r="CA9236" s="11" t="s">
        <v>3164</v>
      </c>
      <c r="CB9236" s="11" t="s">
        <v>3164</v>
      </c>
      <c r="CC9236" s="11" t="s">
        <v>3164</v>
      </c>
      <c r="CD9236" s="11" t="s">
        <v>3164</v>
      </c>
      <c r="CE9236" s="11" t="s">
        <v>3164</v>
      </c>
      <c r="CF9236" s="11" t="s">
        <v>3164</v>
      </c>
      <c r="CG9236" s="11" t="s">
        <v>3164</v>
      </c>
      <c r="CH9236" s="11" t="s">
        <v>3164</v>
      </c>
      <c r="CI9236" s="11" t="s">
        <v>3164</v>
      </c>
    </row>
    <row r="9237" spans="1:87" hidden="1" x14ac:dyDescent="0.3">
      <c r="A9237" s="11" t="s">
        <v>37192</v>
      </c>
      <c r="B9237" s="11" t="s">
        <v>3164</v>
      </c>
      <c r="C9237" s="11" t="s">
        <v>261439</v>
      </c>
      <c r="D9237" s="11" t="s">
        <v>314795</v>
      </c>
      <c r="E9237" s="11" t="s">
        <v>3164</v>
      </c>
      <c r="F9237" s="11" t="s">
        <v>3164</v>
      </c>
      <c r="G9237" s="11" t="s">
        <v>3164</v>
      </c>
      <c r="H9237" s="11" t="s">
        <v>3164</v>
      </c>
      <c r="I9237" s="11" t="s">
        <v>3164</v>
      </c>
      <c r="J9237" s="11" t="s">
        <v>3164</v>
      </c>
      <c r="K9237" s="11" t="s">
        <v>3164</v>
      </c>
      <c r="L9237" s="11" t="s">
        <v>3164</v>
      </c>
      <c r="M9237" s="11" t="s">
        <v>3164</v>
      </c>
      <c r="N9237" s="11" t="s">
        <v>3164</v>
      </c>
      <c r="O9237" s="11" t="s">
        <v>3164</v>
      </c>
      <c r="P9237" s="11" t="s">
        <v>3164</v>
      </c>
      <c r="Q9237" s="11" t="s">
        <v>3164</v>
      </c>
      <c r="R9237" s="11" t="s">
        <v>3164</v>
      </c>
      <c r="S9237" s="11" t="s">
        <v>3164</v>
      </c>
      <c r="T9237" s="11" t="s">
        <v>3164</v>
      </c>
      <c r="U9237" s="11" t="s">
        <v>3164</v>
      </c>
      <c r="X9237" s="11" t="s">
        <v>3164</v>
      </c>
      <c r="Y9237" s="11" t="s">
        <v>3164</v>
      </c>
      <c r="Z9237" s="11" t="s">
        <v>3164</v>
      </c>
      <c r="AA9237" s="11" t="s">
        <v>3164</v>
      </c>
      <c r="AB9237" s="11" t="s">
        <v>3164</v>
      </c>
      <c r="AC9237" s="11" t="s">
        <v>3164</v>
      </c>
      <c r="AD9237" s="11" t="s">
        <v>3164</v>
      </c>
      <c r="AE9237" s="11" t="s">
        <v>3164</v>
      </c>
      <c r="AF9237" s="11" t="s">
        <v>3164</v>
      </c>
      <c r="AG9237" s="11" t="s">
        <v>3164</v>
      </c>
      <c r="AH9237" s="11" t="s">
        <v>3164</v>
      </c>
      <c r="AI9237" s="11" t="s">
        <v>3164</v>
      </c>
      <c r="AJ9237" s="11" t="s">
        <v>3164</v>
      </c>
      <c r="AK9237" s="11" t="s">
        <v>3164</v>
      </c>
      <c r="AL9237" s="11" t="s">
        <v>3164</v>
      </c>
      <c r="AM9237" s="11" t="s">
        <v>3164</v>
      </c>
      <c r="AN9237" s="11" t="s">
        <v>3164</v>
      </c>
      <c r="AP9237" s="11" t="s">
        <v>3164</v>
      </c>
      <c r="AQ9237" s="11" t="s">
        <v>3164</v>
      </c>
      <c r="AY9237" s="11" t="s">
        <v>3164</v>
      </c>
      <c r="AZ9237" s="11" t="s">
        <v>3164</v>
      </c>
      <c r="BB9237" s="11" t="s">
        <v>3164</v>
      </c>
      <c r="BC9237" s="11" t="s">
        <v>3164</v>
      </c>
      <c r="BD9237" s="11" t="s">
        <v>3164</v>
      </c>
      <c r="BE9237" s="11" t="s">
        <v>3164</v>
      </c>
      <c r="BF9237" s="11" t="s">
        <v>3164</v>
      </c>
      <c r="BG9237" s="11" t="s">
        <v>3164</v>
      </c>
      <c r="BH9237" s="11" t="s">
        <v>3164</v>
      </c>
      <c r="BI9237" s="11" t="s">
        <v>3164</v>
      </c>
      <c r="BJ9237" s="11" t="s">
        <v>3164</v>
      </c>
      <c r="BK9237" s="11" t="s">
        <v>3164</v>
      </c>
      <c r="BL9237" s="11" t="s">
        <v>3164</v>
      </c>
      <c r="BM9237" s="11" t="s">
        <v>3164</v>
      </c>
      <c r="BN9237" s="11" t="s">
        <v>3164</v>
      </c>
      <c r="BO9237" s="11" t="s">
        <v>3164</v>
      </c>
      <c r="BP9237" s="11" t="s">
        <v>3164</v>
      </c>
      <c r="BR9237" s="11" t="s">
        <v>3164</v>
      </c>
      <c r="BS9237" s="11" t="s">
        <v>3164</v>
      </c>
      <c r="BT9237" s="11" t="s">
        <v>3164</v>
      </c>
      <c r="BU9237" s="11" t="s">
        <v>3164</v>
      </c>
      <c r="BV9237" s="11" t="s">
        <v>3164</v>
      </c>
      <c r="BW9237" s="11" t="s">
        <v>3164</v>
      </c>
      <c r="BX9237" s="11" t="s">
        <v>3164</v>
      </c>
      <c r="BY9237" s="11" t="s">
        <v>3164</v>
      </c>
      <c r="BZ9237" s="11" t="s">
        <v>3164</v>
      </c>
      <c r="CA9237" s="11" t="s">
        <v>3164</v>
      </c>
      <c r="CB9237" s="11" t="s">
        <v>3164</v>
      </c>
      <c r="CC9237" s="11" t="s">
        <v>3164</v>
      </c>
      <c r="CD9237" s="11" t="s">
        <v>3164</v>
      </c>
      <c r="CE9237" s="11" t="s">
        <v>3164</v>
      </c>
      <c r="CF9237" s="11" t="s">
        <v>3164</v>
      </c>
      <c r="CG9237" s="11" t="s">
        <v>3164</v>
      </c>
      <c r="CH9237" s="11" t="s">
        <v>3164</v>
      </c>
      <c r="CI9237" s="11" t="s">
        <v>3164</v>
      </c>
    </row>
    <row r="9238" spans="1:87" hidden="1" x14ac:dyDescent="0.3">
      <c r="A9238" s="11" t="s">
        <v>37606</v>
      </c>
      <c r="B9238" s="11" t="s">
        <v>3164</v>
      </c>
      <c r="C9238" s="11" t="s">
        <v>261546</v>
      </c>
      <c r="D9238" s="11" t="s">
        <v>314795</v>
      </c>
      <c r="E9238" s="11" t="s">
        <v>3164</v>
      </c>
      <c r="F9238" s="11" t="s">
        <v>3164</v>
      </c>
      <c r="G9238" s="11" t="s">
        <v>3164</v>
      </c>
      <c r="H9238" s="11" t="s">
        <v>3164</v>
      </c>
      <c r="I9238" s="11" t="s">
        <v>3164</v>
      </c>
      <c r="J9238" s="11" t="s">
        <v>3164</v>
      </c>
      <c r="K9238" s="11" t="s">
        <v>3164</v>
      </c>
      <c r="L9238" s="11" t="s">
        <v>3164</v>
      </c>
      <c r="M9238" s="11" t="s">
        <v>3164</v>
      </c>
      <c r="N9238" s="11" t="s">
        <v>3164</v>
      </c>
      <c r="O9238" s="11" t="s">
        <v>3164</v>
      </c>
      <c r="P9238" s="11" t="s">
        <v>3164</v>
      </c>
      <c r="Q9238" s="11" t="s">
        <v>3164</v>
      </c>
      <c r="R9238" s="11" t="s">
        <v>3164</v>
      </c>
      <c r="S9238" s="11" t="s">
        <v>3164</v>
      </c>
      <c r="T9238" s="11" t="s">
        <v>3164</v>
      </c>
      <c r="U9238" s="11" t="s">
        <v>3164</v>
      </c>
      <c r="X9238" s="11" t="s">
        <v>3164</v>
      </c>
      <c r="Y9238" s="11" t="s">
        <v>3164</v>
      </c>
      <c r="Z9238" s="11" t="s">
        <v>3164</v>
      </c>
      <c r="AA9238" s="11" t="s">
        <v>3164</v>
      </c>
      <c r="AB9238" s="11" t="s">
        <v>3164</v>
      </c>
      <c r="AC9238" s="11" t="s">
        <v>3164</v>
      </c>
      <c r="AD9238" s="11" t="s">
        <v>3164</v>
      </c>
      <c r="AE9238" s="11" t="s">
        <v>3164</v>
      </c>
      <c r="AF9238" s="11" t="s">
        <v>3164</v>
      </c>
      <c r="AG9238" s="11" t="s">
        <v>3164</v>
      </c>
      <c r="AH9238" s="11" t="s">
        <v>3164</v>
      </c>
      <c r="AI9238" s="11" t="s">
        <v>3164</v>
      </c>
      <c r="AJ9238" s="11" t="s">
        <v>3164</v>
      </c>
      <c r="AK9238" s="11" t="s">
        <v>3164</v>
      </c>
      <c r="AL9238" s="11" t="s">
        <v>3164</v>
      </c>
      <c r="AM9238" s="11" t="s">
        <v>3164</v>
      </c>
      <c r="AN9238" s="11" t="s">
        <v>3164</v>
      </c>
      <c r="AP9238" s="11" t="s">
        <v>3164</v>
      </c>
      <c r="AQ9238" s="11" t="s">
        <v>3164</v>
      </c>
      <c r="AY9238" s="11" t="s">
        <v>3164</v>
      </c>
      <c r="AZ9238" s="11" t="s">
        <v>3164</v>
      </c>
      <c r="BB9238" s="11" t="s">
        <v>3164</v>
      </c>
      <c r="BC9238" s="11" t="s">
        <v>3164</v>
      </c>
      <c r="BD9238" s="11" t="s">
        <v>3164</v>
      </c>
      <c r="BE9238" s="11" t="s">
        <v>3164</v>
      </c>
      <c r="BF9238" s="11" t="s">
        <v>3164</v>
      </c>
      <c r="BG9238" s="11" t="s">
        <v>3164</v>
      </c>
      <c r="BH9238" s="11" t="s">
        <v>3164</v>
      </c>
      <c r="BI9238" s="11" t="s">
        <v>3164</v>
      </c>
      <c r="BJ9238" s="11" t="s">
        <v>3164</v>
      </c>
      <c r="BK9238" s="11" t="s">
        <v>3164</v>
      </c>
      <c r="BL9238" s="11" t="s">
        <v>3164</v>
      </c>
      <c r="BM9238" s="11" t="s">
        <v>3164</v>
      </c>
      <c r="BN9238" s="11" t="s">
        <v>3164</v>
      </c>
      <c r="BO9238" s="11" t="s">
        <v>3164</v>
      </c>
      <c r="BP9238" s="11" t="s">
        <v>3164</v>
      </c>
      <c r="BR9238" s="11" t="s">
        <v>3164</v>
      </c>
      <c r="BS9238" s="11" t="s">
        <v>3164</v>
      </c>
      <c r="BT9238" s="11" t="s">
        <v>3164</v>
      </c>
      <c r="BU9238" s="11" t="s">
        <v>3164</v>
      </c>
      <c r="BV9238" s="11" t="s">
        <v>3164</v>
      </c>
      <c r="BW9238" s="11" t="s">
        <v>3164</v>
      </c>
      <c r="BX9238" s="11" t="s">
        <v>3164</v>
      </c>
      <c r="BY9238" s="11" t="s">
        <v>3164</v>
      </c>
      <c r="BZ9238" s="11" t="s">
        <v>3164</v>
      </c>
      <c r="CA9238" s="11" t="s">
        <v>3164</v>
      </c>
      <c r="CB9238" s="11" t="s">
        <v>3164</v>
      </c>
      <c r="CC9238" s="11" t="s">
        <v>3164</v>
      </c>
      <c r="CD9238" s="11" t="s">
        <v>3164</v>
      </c>
      <c r="CE9238" s="11" t="s">
        <v>3164</v>
      </c>
      <c r="CF9238" s="11" t="s">
        <v>3164</v>
      </c>
      <c r="CG9238" s="11" t="s">
        <v>3164</v>
      </c>
      <c r="CH9238" s="11" t="s">
        <v>3164</v>
      </c>
      <c r="CI9238" s="11" t="s">
        <v>3164</v>
      </c>
    </row>
    <row r="9239" spans="1:87" hidden="1" x14ac:dyDescent="0.3">
      <c r="A9239" s="11" t="s">
        <v>316646</v>
      </c>
      <c r="B9239" s="11" t="s">
        <v>3164</v>
      </c>
      <c r="C9239" s="11" t="s">
        <v>3164</v>
      </c>
      <c r="D9239" s="11" t="s">
        <v>3164</v>
      </c>
      <c r="E9239" s="11" t="s">
        <v>3164</v>
      </c>
      <c r="F9239" s="11" t="s">
        <v>3164</v>
      </c>
      <c r="G9239" s="11" t="s">
        <v>3164</v>
      </c>
      <c r="H9239" s="11" t="s">
        <v>3164</v>
      </c>
      <c r="I9239" s="11" t="s">
        <v>3164</v>
      </c>
      <c r="J9239" s="11" t="s">
        <v>3164</v>
      </c>
      <c r="K9239" s="11" t="s">
        <v>3164</v>
      </c>
      <c r="L9239" s="11" t="s">
        <v>3164</v>
      </c>
      <c r="M9239" s="11" t="s">
        <v>3164</v>
      </c>
      <c r="N9239" s="11" t="s">
        <v>3164</v>
      </c>
      <c r="O9239" s="11" t="s">
        <v>3164</v>
      </c>
      <c r="P9239" s="11" t="s">
        <v>3164</v>
      </c>
      <c r="Q9239" s="11" t="s">
        <v>3164</v>
      </c>
      <c r="R9239" s="11" t="s">
        <v>3164</v>
      </c>
      <c r="S9239" s="11" t="s">
        <v>3164</v>
      </c>
      <c r="T9239" s="11" t="s">
        <v>3164</v>
      </c>
      <c r="U9239" s="11" t="s">
        <v>3164</v>
      </c>
      <c r="X9239" s="11" t="s">
        <v>3164</v>
      </c>
      <c r="Y9239" s="11" t="s">
        <v>3164</v>
      </c>
      <c r="Z9239" s="11" t="s">
        <v>3164</v>
      </c>
      <c r="AA9239" s="11" t="s">
        <v>3164</v>
      </c>
      <c r="AB9239" s="11" t="s">
        <v>3164</v>
      </c>
      <c r="AC9239" s="11" t="s">
        <v>3164</v>
      </c>
      <c r="AD9239" s="11" t="s">
        <v>3164</v>
      </c>
      <c r="AE9239" s="11" t="s">
        <v>3164</v>
      </c>
      <c r="AF9239" s="11" t="s">
        <v>3164</v>
      </c>
      <c r="AG9239" s="11" t="s">
        <v>3164</v>
      </c>
      <c r="AH9239" s="11" t="s">
        <v>3164</v>
      </c>
      <c r="AI9239" s="11" t="s">
        <v>3164</v>
      </c>
      <c r="AJ9239" s="11" t="s">
        <v>3164</v>
      </c>
      <c r="AK9239" s="11" t="s">
        <v>3164</v>
      </c>
      <c r="AL9239" s="11" t="s">
        <v>3164</v>
      </c>
      <c r="AM9239" s="11" t="s">
        <v>3164</v>
      </c>
      <c r="AN9239" s="11" t="s">
        <v>3164</v>
      </c>
      <c r="AP9239" s="11" t="s">
        <v>3164</v>
      </c>
      <c r="AQ9239" s="11" t="s">
        <v>3164</v>
      </c>
      <c r="AY9239" s="11" t="s">
        <v>3164</v>
      </c>
      <c r="AZ9239" s="11" t="s">
        <v>3164</v>
      </c>
      <c r="BB9239" s="11" t="s">
        <v>3164</v>
      </c>
      <c r="BC9239" s="11" t="s">
        <v>3164</v>
      </c>
      <c r="BD9239" s="11" t="s">
        <v>3164</v>
      </c>
      <c r="BE9239" s="11" t="s">
        <v>3164</v>
      </c>
      <c r="BF9239" s="11" t="s">
        <v>3164</v>
      </c>
      <c r="BG9239" s="11" t="s">
        <v>3164</v>
      </c>
      <c r="BH9239" s="11" t="s">
        <v>3164</v>
      </c>
      <c r="BI9239" s="11" t="s">
        <v>3164</v>
      </c>
      <c r="BJ9239" s="11" t="s">
        <v>3164</v>
      </c>
      <c r="BK9239" s="11" t="s">
        <v>3164</v>
      </c>
      <c r="BL9239" s="11" t="s">
        <v>3164</v>
      </c>
      <c r="BM9239" s="11" t="s">
        <v>3164</v>
      </c>
      <c r="BN9239" s="11" t="s">
        <v>3164</v>
      </c>
      <c r="BO9239" s="11" t="s">
        <v>3164</v>
      </c>
      <c r="BP9239" s="11" t="s">
        <v>3164</v>
      </c>
      <c r="BR9239" s="11" t="s">
        <v>3164</v>
      </c>
      <c r="BS9239" s="11" t="s">
        <v>3164</v>
      </c>
      <c r="BT9239" s="11" t="s">
        <v>3164</v>
      </c>
      <c r="BU9239" s="11" t="s">
        <v>3164</v>
      </c>
      <c r="BV9239" s="11" t="s">
        <v>3164</v>
      </c>
      <c r="BW9239" s="11" t="s">
        <v>3164</v>
      </c>
      <c r="BX9239" s="11" t="s">
        <v>3164</v>
      </c>
      <c r="BY9239" s="11" t="s">
        <v>3164</v>
      </c>
      <c r="BZ9239" s="11" t="s">
        <v>3164</v>
      </c>
      <c r="CA9239" s="11" t="s">
        <v>3164</v>
      </c>
      <c r="CB9239" s="11" t="s">
        <v>3164</v>
      </c>
      <c r="CC9239" s="11" t="s">
        <v>3164</v>
      </c>
      <c r="CD9239" s="11" t="s">
        <v>3164</v>
      </c>
      <c r="CE9239" s="11" t="s">
        <v>3164</v>
      </c>
      <c r="CF9239" s="11" t="s">
        <v>3164</v>
      </c>
      <c r="CG9239" s="11" t="s">
        <v>3164</v>
      </c>
      <c r="CH9239" s="11" t="s">
        <v>3164</v>
      </c>
      <c r="CI9239" s="11" t="s">
        <v>316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9F0E98-0623-4C1D-A989-12115BDB1339}">
  <dimension ref="A1:CI461"/>
  <sheetViews>
    <sheetView workbookViewId="0">
      <selection activeCell="F36" sqref="F36"/>
    </sheetView>
  </sheetViews>
  <sheetFormatPr defaultRowHeight="14.4" x14ac:dyDescent="0.3"/>
  <sheetData>
    <row r="1" spans="1:87" x14ac:dyDescent="0.3">
      <c r="A1" t="s">
        <v>314658</v>
      </c>
      <c r="B1" t="s">
        <v>3161</v>
      </c>
      <c r="C1" t="s">
        <v>2</v>
      </c>
      <c r="D1" t="s">
        <v>314659</v>
      </c>
      <c r="E1" t="s">
        <v>314660</v>
      </c>
      <c r="F1" t="s">
        <v>314661</v>
      </c>
      <c r="G1" t="s">
        <v>314662</v>
      </c>
      <c r="H1" t="s">
        <v>314663</v>
      </c>
      <c r="I1" t="s">
        <v>314664</v>
      </c>
      <c r="J1" t="s">
        <v>314665</v>
      </c>
      <c r="K1" t="s">
        <v>314666</v>
      </c>
      <c r="L1" t="s">
        <v>314667</v>
      </c>
      <c r="M1" t="s">
        <v>314668</v>
      </c>
      <c r="N1" t="s">
        <v>314669</v>
      </c>
      <c r="O1" t="s">
        <v>314670</v>
      </c>
      <c r="P1" t="s">
        <v>314671</v>
      </c>
      <c r="Q1" t="s">
        <v>314672</v>
      </c>
      <c r="R1" t="s">
        <v>314673</v>
      </c>
      <c r="S1" t="s">
        <v>314674</v>
      </c>
      <c r="T1" t="s">
        <v>314675</v>
      </c>
      <c r="U1" t="s">
        <v>314676</v>
      </c>
      <c r="V1" t="s">
        <v>314677</v>
      </c>
      <c r="W1" t="s">
        <v>314678</v>
      </c>
      <c r="X1" t="s">
        <v>314679</v>
      </c>
      <c r="Y1" t="s">
        <v>314680</v>
      </c>
      <c r="Z1" t="s">
        <v>314681</v>
      </c>
      <c r="AA1" t="s">
        <v>314682</v>
      </c>
      <c r="AB1" t="s">
        <v>314683</v>
      </c>
      <c r="AC1" t="s">
        <v>314684</v>
      </c>
      <c r="AD1" t="s">
        <v>314685</v>
      </c>
      <c r="AE1" t="s">
        <v>314686</v>
      </c>
      <c r="AF1" t="s">
        <v>314687</v>
      </c>
      <c r="AG1" t="s">
        <v>314688</v>
      </c>
      <c r="AH1" t="s">
        <v>314689</v>
      </c>
      <c r="AI1" t="s">
        <v>314690</v>
      </c>
      <c r="AJ1" t="s">
        <v>314691</v>
      </c>
      <c r="AK1" t="s">
        <v>314692</v>
      </c>
      <c r="AL1" t="s">
        <v>314693</v>
      </c>
      <c r="AM1" t="s">
        <v>314694</v>
      </c>
      <c r="AN1" t="s">
        <v>314695</v>
      </c>
      <c r="AO1" t="s">
        <v>314696</v>
      </c>
      <c r="AP1" t="s">
        <v>314697</v>
      </c>
      <c r="AQ1" t="s">
        <v>314698</v>
      </c>
      <c r="AR1" t="s">
        <v>314699</v>
      </c>
      <c r="AS1" t="s">
        <v>314700</v>
      </c>
      <c r="AT1" t="s">
        <v>314701</v>
      </c>
      <c r="AU1" t="s">
        <v>314702</v>
      </c>
      <c r="AV1" t="s">
        <v>314703</v>
      </c>
      <c r="AW1" t="s">
        <v>314704</v>
      </c>
      <c r="AX1" t="s">
        <v>314705</v>
      </c>
      <c r="AY1" t="s">
        <v>314706</v>
      </c>
      <c r="AZ1" t="s">
        <v>314707</v>
      </c>
      <c r="BA1" t="s">
        <v>314708</v>
      </c>
      <c r="BB1" t="s">
        <v>314709</v>
      </c>
      <c r="BC1" t="s">
        <v>314710</v>
      </c>
      <c r="BD1" t="s">
        <v>314711</v>
      </c>
      <c r="BE1" t="s">
        <v>314712</v>
      </c>
      <c r="BF1" t="s">
        <v>314713</v>
      </c>
      <c r="BG1" t="s">
        <v>314714</v>
      </c>
      <c r="BH1" t="s">
        <v>314715</v>
      </c>
      <c r="BI1" t="s">
        <v>314716</v>
      </c>
      <c r="BJ1" t="s">
        <v>314717</v>
      </c>
      <c r="BK1" t="s">
        <v>314718</v>
      </c>
      <c r="BL1" t="s">
        <v>314719</v>
      </c>
      <c r="BM1" t="s">
        <v>314720</v>
      </c>
      <c r="BN1" t="s">
        <v>314721</v>
      </c>
      <c r="BO1" t="s">
        <v>314722</v>
      </c>
      <c r="BP1" t="s">
        <v>314723</v>
      </c>
      <c r="BQ1" t="s">
        <v>314724</v>
      </c>
      <c r="BR1" t="s">
        <v>314725</v>
      </c>
      <c r="BS1" t="s">
        <v>314726</v>
      </c>
      <c r="BT1" t="s">
        <v>314727</v>
      </c>
      <c r="BU1" t="s">
        <v>314728</v>
      </c>
      <c r="BV1" t="s">
        <v>314729</v>
      </c>
      <c r="BW1" t="s">
        <v>314730</v>
      </c>
      <c r="BX1" t="s">
        <v>314731</v>
      </c>
      <c r="BY1" t="s">
        <v>314732</v>
      </c>
      <c r="BZ1" t="s">
        <v>314733</v>
      </c>
      <c r="CA1" t="s">
        <v>314734</v>
      </c>
      <c r="CB1" t="s">
        <v>314735</v>
      </c>
      <c r="CC1" t="s">
        <v>314736</v>
      </c>
      <c r="CD1" t="s">
        <v>314737</v>
      </c>
      <c r="CE1" t="s">
        <v>314738</v>
      </c>
      <c r="CF1" t="s">
        <v>314739</v>
      </c>
      <c r="CG1" t="s">
        <v>314740</v>
      </c>
      <c r="CH1" t="s">
        <v>314741</v>
      </c>
      <c r="CI1" t="s">
        <v>314742</v>
      </c>
    </row>
    <row r="2" spans="1:87" x14ac:dyDescent="0.3">
      <c r="A2" t="s">
        <v>3323</v>
      </c>
      <c r="B2" t="s">
        <v>3164</v>
      </c>
      <c r="C2" t="s">
        <v>251648</v>
      </c>
      <c r="D2" t="s">
        <v>314743</v>
      </c>
      <c r="E2" t="s">
        <v>314744</v>
      </c>
      <c r="F2" t="s">
        <v>3164</v>
      </c>
      <c r="G2" t="s">
        <v>314745</v>
      </c>
      <c r="H2" t="s">
        <v>314746</v>
      </c>
      <c r="I2" t="s">
        <v>314747</v>
      </c>
      <c r="J2" t="s">
        <v>314748</v>
      </c>
      <c r="K2" t="s">
        <v>314747</v>
      </c>
      <c r="L2" t="s">
        <v>314749</v>
      </c>
      <c r="M2" t="s">
        <v>314748</v>
      </c>
      <c r="N2" t="s">
        <v>314750</v>
      </c>
      <c r="O2" t="s">
        <v>314751</v>
      </c>
      <c r="P2" t="s">
        <v>314751</v>
      </c>
      <c r="Q2" t="s">
        <v>314752</v>
      </c>
      <c r="R2" t="s">
        <v>231986</v>
      </c>
      <c r="S2" t="s">
        <v>314747</v>
      </c>
      <c r="T2" t="s">
        <v>314753</v>
      </c>
      <c r="U2" t="s">
        <v>314754</v>
      </c>
      <c r="V2">
        <v>6</v>
      </c>
      <c r="W2">
        <v>6</v>
      </c>
      <c r="X2" t="s">
        <v>314747</v>
      </c>
      <c r="Y2" t="s">
        <v>314748</v>
      </c>
      <c r="Z2" t="s">
        <v>314755</v>
      </c>
      <c r="AA2" t="s">
        <v>314747</v>
      </c>
      <c r="AB2" t="s">
        <v>314745</v>
      </c>
      <c r="AC2" t="s">
        <v>314748</v>
      </c>
      <c r="AD2" t="s">
        <v>314756</v>
      </c>
      <c r="AE2" t="s">
        <v>314745</v>
      </c>
      <c r="AF2" t="s">
        <v>314748</v>
      </c>
      <c r="AG2" t="s">
        <v>314748</v>
      </c>
      <c r="AH2" t="s">
        <v>314747</v>
      </c>
      <c r="AI2" t="s">
        <v>314745</v>
      </c>
      <c r="AJ2" t="s">
        <v>314752</v>
      </c>
      <c r="AK2" t="s">
        <v>314747</v>
      </c>
      <c r="AL2" t="s">
        <v>314752</v>
      </c>
      <c r="AM2" t="s">
        <v>314752</v>
      </c>
      <c r="AN2" t="s">
        <v>314757</v>
      </c>
      <c r="AO2">
        <v>150</v>
      </c>
      <c r="AP2" t="s">
        <v>314746</v>
      </c>
      <c r="AQ2" t="s">
        <v>314752</v>
      </c>
      <c r="AR2">
        <v>5.7</v>
      </c>
      <c r="AS2">
        <v>7</v>
      </c>
      <c r="AT2">
        <v>1200</v>
      </c>
      <c r="AU2">
        <v>1700</v>
      </c>
      <c r="AV2">
        <v>28</v>
      </c>
      <c r="AW2">
        <v>60</v>
      </c>
      <c r="AX2">
        <v>12</v>
      </c>
      <c r="AY2" t="s">
        <v>314757</v>
      </c>
      <c r="AZ2" t="s">
        <v>314758</v>
      </c>
      <c r="BA2">
        <v>-13</v>
      </c>
      <c r="BB2" t="s">
        <v>314759</v>
      </c>
      <c r="BC2" t="s">
        <v>314760</v>
      </c>
      <c r="BD2" t="s">
        <v>314745</v>
      </c>
      <c r="BE2" t="s">
        <v>314761</v>
      </c>
      <c r="BF2" t="s">
        <v>314762</v>
      </c>
      <c r="BG2" t="s">
        <v>314747</v>
      </c>
      <c r="BH2" t="s">
        <v>314748</v>
      </c>
      <c r="BI2" t="s">
        <v>314747</v>
      </c>
      <c r="BJ2" t="s">
        <v>314748</v>
      </c>
      <c r="BK2" t="s">
        <v>314747</v>
      </c>
      <c r="BL2" t="s">
        <v>314748</v>
      </c>
      <c r="BM2" t="s">
        <v>314747</v>
      </c>
      <c r="BN2" t="s">
        <v>314747</v>
      </c>
      <c r="BO2" t="s">
        <v>314747</v>
      </c>
      <c r="BP2" t="s">
        <v>314747</v>
      </c>
      <c r="BR2" t="s">
        <v>314745</v>
      </c>
      <c r="BS2" t="s">
        <v>3164</v>
      </c>
      <c r="BT2" t="s">
        <v>314747</v>
      </c>
      <c r="BU2" t="s">
        <v>314745</v>
      </c>
      <c r="BV2" t="s">
        <v>314747</v>
      </c>
      <c r="BW2" t="s">
        <v>314747</v>
      </c>
      <c r="BX2" t="s">
        <v>314747</v>
      </c>
      <c r="BY2" t="s">
        <v>3164</v>
      </c>
      <c r="BZ2" t="s">
        <v>314747</v>
      </c>
      <c r="CA2" t="s">
        <v>314747</v>
      </c>
      <c r="CB2" t="s">
        <v>314748</v>
      </c>
      <c r="CC2" t="s">
        <v>314757</v>
      </c>
      <c r="CD2" t="s">
        <v>3164</v>
      </c>
      <c r="CE2" t="s">
        <v>314747</v>
      </c>
      <c r="CF2" t="s">
        <v>314747</v>
      </c>
      <c r="CG2" t="s">
        <v>314757</v>
      </c>
      <c r="CH2" t="s">
        <v>314747</v>
      </c>
      <c r="CI2" t="s">
        <v>314747</v>
      </c>
    </row>
    <row r="3" spans="1:87" x14ac:dyDescent="0.3">
      <c r="A3" t="s">
        <v>3186</v>
      </c>
      <c r="B3" t="s">
        <v>3164</v>
      </c>
      <c r="C3" t="s">
        <v>251603</v>
      </c>
      <c r="D3" t="s">
        <v>314767</v>
      </c>
      <c r="E3" t="s">
        <v>314744</v>
      </c>
      <c r="F3" t="s">
        <v>3164</v>
      </c>
      <c r="G3" t="s">
        <v>314745</v>
      </c>
      <c r="H3" t="s">
        <v>314746</v>
      </c>
      <c r="I3" t="s">
        <v>314747</v>
      </c>
      <c r="J3" t="s">
        <v>314748</v>
      </c>
      <c r="K3" t="s">
        <v>314747</v>
      </c>
      <c r="L3" t="s">
        <v>314768</v>
      </c>
      <c r="M3" t="s">
        <v>314747</v>
      </c>
      <c r="N3" t="s">
        <v>314769</v>
      </c>
      <c r="O3" t="s">
        <v>314751</v>
      </c>
      <c r="P3" t="s">
        <v>314751</v>
      </c>
      <c r="Q3" t="s">
        <v>314752</v>
      </c>
      <c r="R3" t="s">
        <v>231986</v>
      </c>
      <c r="S3" t="s">
        <v>314747</v>
      </c>
      <c r="T3" t="s">
        <v>314770</v>
      </c>
      <c r="U3" t="s">
        <v>314771</v>
      </c>
      <c r="V3">
        <v>20</v>
      </c>
      <c r="W3">
        <v>165</v>
      </c>
      <c r="X3" t="s">
        <v>314747</v>
      </c>
      <c r="Y3" t="s">
        <v>314748</v>
      </c>
      <c r="Z3" t="s">
        <v>228446</v>
      </c>
      <c r="AA3" t="s">
        <v>314747</v>
      </c>
      <c r="AB3" t="s">
        <v>314745</v>
      </c>
      <c r="AC3" t="s">
        <v>314747</v>
      </c>
      <c r="AD3" t="s">
        <v>314772</v>
      </c>
      <c r="AE3" t="s">
        <v>314745</v>
      </c>
      <c r="AF3" t="s">
        <v>314748</v>
      </c>
      <c r="AG3" t="s">
        <v>314748</v>
      </c>
      <c r="AH3" t="s">
        <v>314748</v>
      </c>
      <c r="AI3" t="s">
        <v>314745</v>
      </c>
      <c r="AJ3" t="s">
        <v>314757</v>
      </c>
      <c r="AK3" t="s">
        <v>314748</v>
      </c>
      <c r="AL3" t="s">
        <v>314757</v>
      </c>
      <c r="AM3" t="s">
        <v>314757</v>
      </c>
      <c r="AN3" t="s">
        <v>314745</v>
      </c>
      <c r="AO3">
        <v>90</v>
      </c>
      <c r="AP3" t="s">
        <v>314745</v>
      </c>
      <c r="AQ3" t="s">
        <v>314752</v>
      </c>
      <c r="AR3">
        <v>3.3</v>
      </c>
      <c r="AS3">
        <v>6</v>
      </c>
      <c r="AT3">
        <v>300</v>
      </c>
      <c r="AU3">
        <v>700</v>
      </c>
      <c r="AV3">
        <v>38</v>
      </c>
      <c r="AW3">
        <v>260</v>
      </c>
      <c r="AX3">
        <v>36</v>
      </c>
      <c r="AY3" t="s">
        <v>314745</v>
      </c>
      <c r="AZ3" t="s">
        <v>314758</v>
      </c>
      <c r="BA3">
        <v>-28</v>
      </c>
      <c r="BB3" t="s">
        <v>314773</v>
      </c>
      <c r="BC3" t="s">
        <v>314760</v>
      </c>
      <c r="BD3" t="s">
        <v>314757</v>
      </c>
      <c r="BE3" t="s">
        <v>314761</v>
      </c>
      <c r="BF3" t="s">
        <v>314762</v>
      </c>
      <c r="BG3" t="s">
        <v>314747</v>
      </c>
      <c r="BH3" t="s">
        <v>314748</v>
      </c>
      <c r="BI3" t="s">
        <v>314747</v>
      </c>
      <c r="BJ3" t="s">
        <v>314748</v>
      </c>
      <c r="BK3" t="s">
        <v>314747</v>
      </c>
      <c r="BL3" t="s">
        <v>314747</v>
      </c>
      <c r="BM3" t="s">
        <v>314748</v>
      </c>
      <c r="BN3" t="s">
        <v>314747</v>
      </c>
      <c r="BO3" t="s">
        <v>314747</v>
      </c>
      <c r="BP3" t="s">
        <v>314747</v>
      </c>
      <c r="BQ3">
        <v>11280</v>
      </c>
      <c r="BR3" t="s">
        <v>314771</v>
      </c>
      <c r="BS3" t="s">
        <v>314757</v>
      </c>
      <c r="BT3" t="s">
        <v>314747</v>
      </c>
      <c r="BU3" t="s">
        <v>314745</v>
      </c>
      <c r="BV3" t="s">
        <v>314747</v>
      </c>
      <c r="BW3" t="s">
        <v>314748</v>
      </c>
      <c r="BX3" t="s">
        <v>314747</v>
      </c>
      <c r="BY3" t="s">
        <v>314757</v>
      </c>
      <c r="BZ3" t="s">
        <v>314748</v>
      </c>
      <c r="CA3" t="s">
        <v>314747</v>
      </c>
      <c r="CB3" t="s">
        <v>314747</v>
      </c>
      <c r="CC3" t="s">
        <v>314757</v>
      </c>
      <c r="CD3" t="s">
        <v>3164</v>
      </c>
      <c r="CE3" t="s">
        <v>314747</v>
      </c>
      <c r="CF3" t="s">
        <v>314747</v>
      </c>
      <c r="CG3" t="s">
        <v>3164</v>
      </c>
      <c r="CH3" t="s">
        <v>314748</v>
      </c>
      <c r="CI3" t="s">
        <v>314748</v>
      </c>
    </row>
    <row r="4" spans="1:87" x14ac:dyDescent="0.3">
      <c r="A4" t="s">
        <v>3219</v>
      </c>
      <c r="B4" t="s">
        <v>3164</v>
      </c>
      <c r="C4" t="s">
        <v>251615</v>
      </c>
      <c r="D4" t="s">
        <v>314774</v>
      </c>
      <c r="E4" t="s">
        <v>314744</v>
      </c>
      <c r="F4" t="s">
        <v>3164</v>
      </c>
      <c r="G4" t="s">
        <v>314745</v>
      </c>
      <c r="H4" t="s">
        <v>314746</v>
      </c>
      <c r="I4" t="s">
        <v>314747</v>
      </c>
      <c r="J4" t="s">
        <v>314747</v>
      </c>
      <c r="K4" t="s">
        <v>314747</v>
      </c>
      <c r="L4" t="s">
        <v>314768</v>
      </c>
      <c r="M4" t="s">
        <v>314747</v>
      </c>
      <c r="N4" t="s">
        <v>239617</v>
      </c>
      <c r="O4" t="s">
        <v>314751</v>
      </c>
      <c r="P4" t="s">
        <v>314751</v>
      </c>
      <c r="Q4" t="s">
        <v>314752</v>
      </c>
      <c r="R4" t="s">
        <v>231986</v>
      </c>
      <c r="S4" t="s">
        <v>314747</v>
      </c>
      <c r="T4" t="s">
        <v>314770</v>
      </c>
      <c r="U4" t="s">
        <v>314771</v>
      </c>
      <c r="V4">
        <v>18</v>
      </c>
      <c r="W4">
        <v>60</v>
      </c>
      <c r="X4" t="s">
        <v>314747</v>
      </c>
      <c r="Y4" t="s">
        <v>314748</v>
      </c>
      <c r="Z4" t="s">
        <v>226280</v>
      </c>
      <c r="AA4" t="s">
        <v>314747</v>
      </c>
      <c r="AB4" t="s">
        <v>314745</v>
      </c>
      <c r="AC4" t="s">
        <v>314747</v>
      </c>
      <c r="AD4" t="s">
        <v>314775</v>
      </c>
      <c r="AE4" t="s">
        <v>314745</v>
      </c>
      <c r="AF4" t="s">
        <v>314748</v>
      </c>
      <c r="AG4" t="s">
        <v>314748</v>
      </c>
      <c r="AH4" t="s">
        <v>314748</v>
      </c>
      <c r="AI4" t="s">
        <v>314745</v>
      </c>
      <c r="AJ4" t="s">
        <v>314757</v>
      </c>
      <c r="AK4" t="s">
        <v>314748</v>
      </c>
      <c r="AL4" t="s">
        <v>314757</v>
      </c>
      <c r="AM4" t="s">
        <v>314752</v>
      </c>
      <c r="AN4" t="s">
        <v>314757</v>
      </c>
      <c r="AO4">
        <v>80</v>
      </c>
      <c r="AP4" t="s">
        <v>314757</v>
      </c>
      <c r="AQ4" t="s">
        <v>314752</v>
      </c>
      <c r="AR4">
        <v>4</v>
      </c>
      <c r="AS4">
        <v>6</v>
      </c>
      <c r="AT4">
        <v>300</v>
      </c>
      <c r="AU4">
        <v>1200</v>
      </c>
      <c r="AV4">
        <v>13</v>
      </c>
      <c r="AW4">
        <v>60</v>
      </c>
      <c r="AX4">
        <v>20</v>
      </c>
      <c r="AY4" t="s">
        <v>314745</v>
      </c>
      <c r="AZ4" t="s">
        <v>314758</v>
      </c>
      <c r="BA4">
        <v>-43</v>
      </c>
      <c r="BB4" t="s">
        <v>314776</v>
      </c>
      <c r="BC4" t="s">
        <v>314760</v>
      </c>
      <c r="BD4" t="s">
        <v>314752</v>
      </c>
      <c r="BE4" t="s">
        <v>314762</v>
      </c>
      <c r="BF4" t="s">
        <v>314762</v>
      </c>
      <c r="BG4" t="s">
        <v>314747</v>
      </c>
      <c r="BH4" t="s">
        <v>314748</v>
      </c>
      <c r="BI4" t="s">
        <v>314747</v>
      </c>
      <c r="BJ4" t="s">
        <v>314748</v>
      </c>
      <c r="BK4" t="s">
        <v>314747</v>
      </c>
      <c r="BL4" t="s">
        <v>314747</v>
      </c>
      <c r="BM4" t="s">
        <v>314748</v>
      </c>
      <c r="BN4" t="s">
        <v>314747</v>
      </c>
      <c r="BO4" t="s">
        <v>314747</v>
      </c>
      <c r="BP4" t="s">
        <v>314747</v>
      </c>
      <c r="BQ4">
        <v>59840</v>
      </c>
      <c r="BR4" t="s">
        <v>314771</v>
      </c>
      <c r="BS4" t="s">
        <v>314757</v>
      </c>
      <c r="BT4" t="s">
        <v>314747</v>
      </c>
      <c r="BU4" t="s">
        <v>314745</v>
      </c>
      <c r="BV4" t="s">
        <v>314747</v>
      </c>
      <c r="BW4" t="s">
        <v>314748</v>
      </c>
      <c r="BX4" t="s">
        <v>314747</v>
      </c>
      <c r="BY4" t="s">
        <v>314757</v>
      </c>
      <c r="BZ4" t="s">
        <v>314748</v>
      </c>
      <c r="CA4" t="s">
        <v>314748</v>
      </c>
      <c r="CB4" t="s">
        <v>314748</v>
      </c>
      <c r="CC4" t="s">
        <v>314752</v>
      </c>
      <c r="CD4" t="s">
        <v>3164</v>
      </c>
      <c r="CE4" t="s">
        <v>314747</v>
      </c>
      <c r="CF4" t="s">
        <v>314747</v>
      </c>
      <c r="CG4" t="s">
        <v>314757</v>
      </c>
      <c r="CH4" t="s">
        <v>314748</v>
      </c>
      <c r="CI4" t="s">
        <v>314748</v>
      </c>
    </row>
    <row r="5" spans="1:87" x14ac:dyDescent="0.3">
      <c r="A5" t="s">
        <v>3257</v>
      </c>
      <c r="B5" t="s">
        <v>3164</v>
      </c>
      <c r="C5" t="s">
        <v>251629</v>
      </c>
      <c r="D5" t="s">
        <v>314743</v>
      </c>
      <c r="E5" t="s">
        <v>314744</v>
      </c>
      <c r="F5" t="s">
        <v>3164</v>
      </c>
      <c r="G5" t="s">
        <v>314745</v>
      </c>
      <c r="H5" t="s">
        <v>314746</v>
      </c>
      <c r="I5" t="s">
        <v>314747</v>
      </c>
      <c r="J5" t="s">
        <v>314747</v>
      </c>
      <c r="K5" t="s">
        <v>314747</v>
      </c>
      <c r="L5" t="s">
        <v>541</v>
      </c>
      <c r="M5" t="s">
        <v>314747</v>
      </c>
      <c r="N5" t="s">
        <v>239617</v>
      </c>
      <c r="O5" t="s">
        <v>314751</v>
      </c>
      <c r="P5" t="s">
        <v>314751</v>
      </c>
      <c r="Q5" t="s">
        <v>314752</v>
      </c>
      <c r="R5" t="s">
        <v>231986</v>
      </c>
      <c r="S5" t="s">
        <v>314747</v>
      </c>
      <c r="T5" t="s">
        <v>314770</v>
      </c>
      <c r="U5" t="s">
        <v>314771</v>
      </c>
      <c r="V5">
        <v>20</v>
      </c>
      <c r="W5">
        <v>120</v>
      </c>
      <c r="X5" t="s">
        <v>314747</v>
      </c>
      <c r="Y5" t="s">
        <v>314748</v>
      </c>
      <c r="Z5" t="s">
        <v>228446</v>
      </c>
      <c r="AA5" t="s">
        <v>314747</v>
      </c>
      <c r="AB5" t="s">
        <v>314745</v>
      </c>
      <c r="AC5" t="s">
        <v>314747</v>
      </c>
      <c r="AD5" t="s">
        <v>314775</v>
      </c>
      <c r="AE5" t="s">
        <v>314745</v>
      </c>
      <c r="AF5" t="s">
        <v>314748</v>
      </c>
      <c r="AG5" t="s">
        <v>314748</v>
      </c>
      <c r="AH5" t="s">
        <v>314747</v>
      </c>
      <c r="AI5" t="s">
        <v>314745</v>
      </c>
      <c r="AJ5" t="s">
        <v>314757</v>
      </c>
      <c r="AK5" t="s">
        <v>314748</v>
      </c>
      <c r="AL5" t="s">
        <v>314752</v>
      </c>
      <c r="AM5" t="s">
        <v>314752</v>
      </c>
      <c r="AN5" t="s">
        <v>314752</v>
      </c>
      <c r="AO5">
        <v>80</v>
      </c>
      <c r="AP5" t="s">
        <v>314757</v>
      </c>
      <c r="AQ5" t="s">
        <v>314752</v>
      </c>
      <c r="AR5">
        <v>5.5</v>
      </c>
      <c r="AS5">
        <v>7.8</v>
      </c>
      <c r="AT5">
        <v>300</v>
      </c>
      <c r="AU5">
        <v>1200</v>
      </c>
      <c r="AV5">
        <v>18</v>
      </c>
      <c r="AW5">
        <v>80</v>
      </c>
      <c r="AX5">
        <v>40</v>
      </c>
      <c r="AY5" t="s">
        <v>314745</v>
      </c>
      <c r="AZ5" t="s">
        <v>314780</v>
      </c>
      <c r="BA5">
        <v>-38</v>
      </c>
      <c r="BB5" t="s">
        <v>314773</v>
      </c>
      <c r="BC5" t="s">
        <v>314760</v>
      </c>
      <c r="BD5" t="s">
        <v>314752</v>
      </c>
      <c r="BE5" t="s">
        <v>314761</v>
      </c>
      <c r="BF5" t="s">
        <v>314762</v>
      </c>
      <c r="BG5" t="s">
        <v>314747</v>
      </c>
      <c r="BH5" t="s">
        <v>314748</v>
      </c>
      <c r="BI5" t="s">
        <v>314747</v>
      </c>
      <c r="BJ5" t="s">
        <v>314748</v>
      </c>
      <c r="BK5" t="s">
        <v>314747</v>
      </c>
      <c r="BL5" t="s">
        <v>314748</v>
      </c>
      <c r="BM5" t="s">
        <v>314748</v>
      </c>
      <c r="BN5" t="s">
        <v>314747</v>
      </c>
      <c r="BO5" t="s">
        <v>314747</v>
      </c>
      <c r="BP5" t="s">
        <v>314747</v>
      </c>
      <c r="BQ5">
        <v>15920</v>
      </c>
      <c r="BR5" t="s">
        <v>314755</v>
      </c>
      <c r="BS5" t="s">
        <v>314752</v>
      </c>
      <c r="BT5" t="s">
        <v>314747</v>
      </c>
      <c r="BU5" t="s">
        <v>314745</v>
      </c>
      <c r="BV5" t="s">
        <v>314747</v>
      </c>
      <c r="BW5" t="s">
        <v>314748</v>
      </c>
      <c r="BX5" t="s">
        <v>314747</v>
      </c>
      <c r="BY5" t="s">
        <v>314757</v>
      </c>
      <c r="BZ5" t="s">
        <v>314748</v>
      </c>
      <c r="CA5" t="s">
        <v>314747</v>
      </c>
      <c r="CB5" t="s">
        <v>314748</v>
      </c>
      <c r="CC5" t="s">
        <v>314757</v>
      </c>
      <c r="CD5" t="s">
        <v>3164</v>
      </c>
      <c r="CE5" t="s">
        <v>314747</v>
      </c>
      <c r="CF5" t="s">
        <v>314747</v>
      </c>
      <c r="CG5" t="s">
        <v>314757</v>
      </c>
      <c r="CH5" t="s">
        <v>314748</v>
      </c>
      <c r="CI5" t="s">
        <v>314748</v>
      </c>
    </row>
    <row r="6" spans="1:87" x14ac:dyDescent="0.3">
      <c r="A6" t="s">
        <v>3289</v>
      </c>
      <c r="B6" t="s">
        <v>3164</v>
      </c>
      <c r="C6" t="s">
        <v>251640</v>
      </c>
      <c r="D6" t="s">
        <v>314743</v>
      </c>
      <c r="E6" t="s">
        <v>314744</v>
      </c>
      <c r="F6" t="s">
        <v>3164</v>
      </c>
      <c r="G6" t="s">
        <v>314745</v>
      </c>
      <c r="H6" t="s">
        <v>314746</v>
      </c>
      <c r="I6" t="s">
        <v>314747</v>
      </c>
      <c r="J6" t="s">
        <v>314747</v>
      </c>
      <c r="K6" t="s">
        <v>314747</v>
      </c>
      <c r="L6" t="s">
        <v>314749</v>
      </c>
      <c r="M6" t="s">
        <v>314747</v>
      </c>
      <c r="N6" t="s">
        <v>314750</v>
      </c>
      <c r="O6" t="s">
        <v>314755</v>
      </c>
      <c r="P6" t="s">
        <v>314755</v>
      </c>
      <c r="Q6" t="s">
        <v>314752</v>
      </c>
      <c r="R6" t="s">
        <v>231986</v>
      </c>
      <c r="S6" t="s">
        <v>314748</v>
      </c>
      <c r="T6" t="s">
        <v>314770</v>
      </c>
      <c r="U6" t="s">
        <v>314755</v>
      </c>
      <c r="V6">
        <v>20</v>
      </c>
      <c r="W6">
        <v>55</v>
      </c>
      <c r="X6" t="s">
        <v>314747</v>
      </c>
      <c r="Y6" t="s">
        <v>314748</v>
      </c>
      <c r="Z6" t="s">
        <v>314755</v>
      </c>
      <c r="AA6" t="s">
        <v>314747</v>
      </c>
      <c r="AB6" t="s">
        <v>314745</v>
      </c>
      <c r="AC6" t="s">
        <v>314748</v>
      </c>
      <c r="AD6" t="s">
        <v>314772</v>
      </c>
      <c r="AE6" t="s">
        <v>314745</v>
      </c>
      <c r="AF6" t="s">
        <v>314748</v>
      </c>
      <c r="AG6" t="s">
        <v>314748</v>
      </c>
      <c r="AH6" t="s">
        <v>314747</v>
      </c>
      <c r="AI6" t="s">
        <v>314757</v>
      </c>
      <c r="AJ6" t="s">
        <v>314757</v>
      </c>
      <c r="AK6" t="s">
        <v>314747</v>
      </c>
      <c r="AL6" t="s">
        <v>314757</v>
      </c>
      <c r="AM6" t="s">
        <v>314757</v>
      </c>
      <c r="AN6" t="s">
        <v>314757</v>
      </c>
      <c r="AO6">
        <v>90</v>
      </c>
      <c r="AP6" t="s">
        <v>314757</v>
      </c>
      <c r="AQ6" t="s">
        <v>314752</v>
      </c>
      <c r="AR6">
        <v>3.5</v>
      </c>
      <c r="AS6">
        <v>5.5</v>
      </c>
      <c r="AT6">
        <v>435</v>
      </c>
      <c r="AU6">
        <v>1200</v>
      </c>
      <c r="AV6">
        <v>45</v>
      </c>
      <c r="AW6">
        <v>100</v>
      </c>
      <c r="AX6">
        <v>6</v>
      </c>
      <c r="AY6" t="s">
        <v>314757</v>
      </c>
      <c r="AZ6" t="s">
        <v>314758</v>
      </c>
      <c r="BA6">
        <v>-23</v>
      </c>
      <c r="BB6" t="s">
        <v>314781</v>
      </c>
      <c r="BC6" t="s">
        <v>314760</v>
      </c>
      <c r="BD6" t="s">
        <v>314752</v>
      </c>
      <c r="BE6" t="s">
        <v>238799</v>
      </c>
      <c r="BF6" t="s">
        <v>314762</v>
      </c>
      <c r="BG6" t="s">
        <v>314748</v>
      </c>
      <c r="BH6" t="s">
        <v>314748</v>
      </c>
      <c r="BI6" t="s">
        <v>314747</v>
      </c>
      <c r="BJ6" t="s">
        <v>314748</v>
      </c>
      <c r="BK6" t="s">
        <v>314747</v>
      </c>
      <c r="BL6" t="s">
        <v>314748</v>
      </c>
      <c r="BM6" t="s">
        <v>314748</v>
      </c>
      <c r="BN6" t="s">
        <v>314747</v>
      </c>
      <c r="BO6" t="s">
        <v>314747</v>
      </c>
      <c r="BP6" t="s">
        <v>314747</v>
      </c>
      <c r="BQ6">
        <v>60800</v>
      </c>
      <c r="BR6" t="s">
        <v>314771</v>
      </c>
      <c r="BS6" t="s">
        <v>314752</v>
      </c>
      <c r="BT6" t="s">
        <v>314747</v>
      </c>
      <c r="BU6" t="s">
        <v>314745</v>
      </c>
      <c r="BV6" t="s">
        <v>314747</v>
      </c>
      <c r="BW6" t="s">
        <v>314748</v>
      </c>
      <c r="BX6" t="s">
        <v>314747</v>
      </c>
      <c r="BY6" t="s">
        <v>314757</v>
      </c>
      <c r="BZ6" t="s">
        <v>314747</v>
      </c>
      <c r="CA6" t="s">
        <v>314747</v>
      </c>
      <c r="CB6" t="s">
        <v>314748</v>
      </c>
      <c r="CC6" t="s">
        <v>314757</v>
      </c>
      <c r="CD6" t="s">
        <v>3164</v>
      </c>
      <c r="CE6" t="s">
        <v>314747</v>
      </c>
      <c r="CF6" t="s">
        <v>314747</v>
      </c>
      <c r="CG6" t="s">
        <v>314757</v>
      </c>
      <c r="CH6" t="s">
        <v>314748</v>
      </c>
      <c r="CI6" t="s">
        <v>314748</v>
      </c>
    </row>
    <row r="7" spans="1:87" x14ac:dyDescent="0.3">
      <c r="A7" t="s">
        <v>3306</v>
      </c>
      <c r="B7" t="s">
        <v>3164</v>
      </c>
      <c r="C7" t="s">
        <v>251645</v>
      </c>
      <c r="D7" t="s">
        <v>314779</v>
      </c>
      <c r="E7" t="s">
        <v>314744</v>
      </c>
      <c r="F7" t="s">
        <v>3164</v>
      </c>
      <c r="G7" t="s">
        <v>314745</v>
      </c>
      <c r="H7" t="s">
        <v>314746</v>
      </c>
      <c r="I7" t="s">
        <v>314747</v>
      </c>
      <c r="J7" t="s">
        <v>314747</v>
      </c>
      <c r="K7" t="s">
        <v>314748</v>
      </c>
      <c r="L7" t="s">
        <v>3164</v>
      </c>
      <c r="M7" t="s">
        <v>314747</v>
      </c>
      <c r="N7" t="s">
        <v>239617</v>
      </c>
      <c r="O7" t="s">
        <v>314751</v>
      </c>
      <c r="P7" t="s">
        <v>314751</v>
      </c>
      <c r="Q7" t="s">
        <v>314752</v>
      </c>
      <c r="R7" t="s">
        <v>231986</v>
      </c>
      <c r="S7" t="s">
        <v>314747</v>
      </c>
      <c r="T7" t="s">
        <v>314770</v>
      </c>
      <c r="U7" t="s">
        <v>314755</v>
      </c>
      <c r="V7">
        <v>25</v>
      </c>
      <c r="W7">
        <v>150</v>
      </c>
      <c r="X7" t="s">
        <v>314747</v>
      </c>
      <c r="Y7" t="s">
        <v>314748</v>
      </c>
      <c r="Z7" t="s">
        <v>228446</v>
      </c>
      <c r="AA7" t="s">
        <v>314747</v>
      </c>
      <c r="AB7" t="s">
        <v>314745</v>
      </c>
      <c r="AC7" t="s">
        <v>314747</v>
      </c>
      <c r="AD7" t="s">
        <v>314775</v>
      </c>
      <c r="AE7" t="s">
        <v>314745</v>
      </c>
      <c r="AF7" t="s">
        <v>314748</v>
      </c>
      <c r="AG7" t="s">
        <v>314748</v>
      </c>
      <c r="AH7" t="s">
        <v>314747</v>
      </c>
      <c r="AI7" t="s">
        <v>314757</v>
      </c>
      <c r="AJ7" t="s">
        <v>314757</v>
      </c>
      <c r="AK7" t="s">
        <v>314748</v>
      </c>
      <c r="AL7" t="s">
        <v>314752</v>
      </c>
      <c r="AM7" t="s">
        <v>314752</v>
      </c>
      <c r="AN7" t="s">
        <v>314746</v>
      </c>
      <c r="AO7">
        <v>60</v>
      </c>
      <c r="AP7" t="s">
        <v>314757</v>
      </c>
      <c r="AQ7" t="s">
        <v>314752</v>
      </c>
      <c r="AR7">
        <v>4.5</v>
      </c>
      <c r="AS7">
        <v>7.5</v>
      </c>
      <c r="AT7">
        <v>300</v>
      </c>
      <c r="AU7">
        <v>1200</v>
      </c>
      <c r="AV7">
        <v>11</v>
      </c>
      <c r="AW7">
        <v>100</v>
      </c>
      <c r="AX7">
        <v>20</v>
      </c>
      <c r="AY7" t="s">
        <v>314745</v>
      </c>
      <c r="AZ7" t="s">
        <v>314758</v>
      </c>
      <c r="BA7">
        <v>-33</v>
      </c>
      <c r="BB7" t="s">
        <v>314773</v>
      </c>
      <c r="BC7" t="s">
        <v>314782</v>
      </c>
      <c r="BD7" t="s">
        <v>314752</v>
      </c>
      <c r="BE7" t="s">
        <v>314761</v>
      </c>
      <c r="BF7" t="s">
        <v>314762</v>
      </c>
      <c r="BG7" t="s">
        <v>314747</v>
      </c>
      <c r="BH7" t="s">
        <v>314748</v>
      </c>
      <c r="BI7" t="s">
        <v>314747</v>
      </c>
      <c r="BJ7" t="s">
        <v>314748</v>
      </c>
      <c r="BK7" t="s">
        <v>314747</v>
      </c>
      <c r="BL7" t="s">
        <v>314747</v>
      </c>
      <c r="BM7" t="s">
        <v>314748</v>
      </c>
      <c r="BN7" t="s">
        <v>314747</v>
      </c>
      <c r="BO7" t="s">
        <v>314747</v>
      </c>
      <c r="BP7" t="s">
        <v>314747</v>
      </c>
      <c r="BQ7">
        <v>23200</v>
      </c>
      <c r="BR7" t="s">
        <v>314771</v>
      </c>
      <c r="BS7" t="s">
        <v>314757</v>
      </c>
      <c r="BT7" t="s">
        <v>314747</v>
      </c>
      <c r="BU7" t="s">
        <v>314745</v>
      </c>
      <c r="BV7" t="s">
        <v>314747</v>
      </c>
      <c r="BW7" t="s">
        <v>314748</v>
      </c>
      <c r="BX7" t="s">
        <v>314747</v>
      </c>
      <c r="BY7" t="s">
        <v>314757</v>
      </c>
      <c r="BZ7" t="s">
        <v>314748</v>
      </c>
      <c r="CA7" t="s">
        <v>314747</v>
      </c>
      <c r="CB7" t="s">
        <v>314748</v>
      </c>
      <c r="CC7" t="s">
        <v>314757</v>
      </c>
      <c r="CD7" t="s">
        <v>3164</v>
      </c>
      <c r="CE7" t="s">
        <v>314747</v>
      </c>
      <c r="CF7" t="s">
        <v>314747</v>
      </c>
      <c r="CG7" t="s">
        <v>314757</v>
      </c>
      <c r="CH7" t="s">
        <v>314748</v>
      </c>
      <c r="CI7" t="s">
        <v>314748</v>
      </c>
    </row>
    <row r="8" spans="1:87" x14ac:dyDescent="0.3">
      <c r="A8" t="s">
        <v>3373</v>
      </c>
      <c r="B8" t="s">
        <v>3164</v>
      </c>
      <c r="C8" t="s">
        <v>251662</v>
      </c>
      <c r="D8" t="s">
        <v>314767</v>
      </c>
      <c r="E8" t="s">
        <v>314744</v>
      </c>
      <c r="F8" t="s">
        <v>3164</v>
      </c>
      <c r="G8" t="s">
        <v>314745</v>
      </c>
      <c r="H8" t="s">
        <v>314746</v>
      </c>
      <c r="I8" t="s">
        <v>314747</v>
      </c>
      <c r="J8" t="s">
        <v>314747</v>
      </c>
      <c r="K8" t="s">
        <v>314747</v>
      </c>
      <c r="L8" t="s">
        <v>3164</v>
      </c>
      <c r="M8" t="s">
        <v>314747</v>
      </c>
      <c r="N8" t="s">
        <v>239617</v>
      </c>
      <c r="O8" t="s">
        <v>314751</v>
      </c>
      <c r="P8" t="s">
        <v>314751</v>
      </c>
      <c r="Q8" t="s">
        <v>314752</v>
      </c>
      <c r="R8" t="s">
        <v>231986</v>
      </c>
      <c r="S8" t="s">
        <v>314747</v>
      </c>
      <c r="T8" t="s">
        <v>314770</v>
      </c>
      <c r="U8" t="s">
        <v>314771</v>
      </c>
      <c r="V8">
        <v>15</v>
      </c>
      <c r="W8">
        <v>90</v>
      </c>
      <c r="X8" t="s">
        <v>314747</v>
      </c>
      <c r="Y8" t="s">
        <v>314748</v>
      </c>
      <c r="Z8" t="s">
        <v>228446</v>
      </c>
      <c r="AA8" t="s">
        <v>314747</v>
      </c>
      <c r="AB8" t="s">
        <v>314745</v>
      </c>
      <c r="AC8" t="s">
        <v>314747</v>
      </c>
      <c r="AD8" t="s">
        <v>314775</v>
      </c>
      <c r="AE8" t="s">
        <v>314745</v>
      </c>
      <c r="AF8" t="s">
        <v>314748</v>
      </c>
      <c r="AG8" t="s">
        <v>314748</v>
      </c>
      <c r="AH8" t="s">
        <v>314747</v>
      </c>
      <c r="AI8" t="s">
        <v>314745</v>
      </c>
      <c r="AJ8" t="s">
        <v>314757</v>
      </c>
      <c r="AK8" t="s">
        <v>314748</v>
      </c>
      <c r="AL8" t="s">
        <v>314757</v>
      </c>
      <c r="AM8" t="s">
        <v>314752</v>
      </c>
      <c r="AN8" t="s">
        <v>314757</v>
      </c>
      <c r="AO8">
        <v>120</v>
      </c>
      <c r="AP8" t="s">
        <v>314757</v>
      </c>
      <c r="AQ8" t="s">
        <v>314752</v>
      </c>
      <c r="AR8">
        <v>4</v>
      </c>
      <c r="AS8">
        <v>6.5</v>
      </c>
      <c r="AT8">
        <v>300</v>
      </c>
      <c r="AU8">
        <v>1200</v>
      </c>
      <c r="AV8">
        <v>20</v>
      </c>
      <c r="AW8">
        <v>150</v>
      </c>
      <c r="AX8">
        <v>40</v>
      </c>
      <c r="AY8" t="s">
        <v>314745</v>
      </c>
      <c r="AZ8" t="s">
        <v>314758</v>
      </c>
      <c r="BA8">
        <v>-51</v>
      </c>
      <c r="BB8" t="s">
        <v>314773</v>
      </c>
      <c r="BC8" t="s">
        <v>314760</v>
      </c>
      <c r="BD8" t="s">
        <v>314752</v>
      </c>
      <c r="BE8" t="s">
        <v>314761</v>
      </c>
      <c r="BF8" t="s">
        <v>314762</v>
      </c>
      <c r="BG8" t="s">
        <v>314747</v>
      </c>
      <c r="BH8" t="s">
        <v>314748</v>
      </c>
      <c r="BI8" t="s">
        <v>314747</v>
      </c>
      <c r="BJ8" t="s">
        <v>314748</v>
      </c>
      <c r="BK8" t="s">
        <v>314747</v>
      </c>
      <c r="BL8" t="s">
        <v>314747</v>
      </c>
      <c r="BM8" t="s">
        <v>314748</v>
      </c>
      <c r="BN8" t="s">
        <v>314747</v>
      </c>
      <c r="BO8" t="s">
        <v>314747</v>
      </c>
      <c r="BP8" t="s">
        <v>314747</v>
      </c>
      <c r="BQ8">
        <v>37440</v>
      </c>
      <c r="BR8" t="s">
        <v>314771</v>
      </c>
      <c r="BS8" t="s">
        <v>314757</v>
      </c>
      <c r="BT8" t="s">
        <v>314747</v>
      </c>
      <c r="BU8" t="s">
        <v>314745</v>
      </c>
      <c r="BV8" t="s">
        <v>314747</v>
      </c>
      <c r="BW8" t="s">
        <v>314748</v>
      </c>
      <c r="BX8" t="s">
        <v>314747</v>
      </c>
      <c r="BY8" t="s">
        <v>314757</v>
      </c>
      <c r="BZ8" t="s">
        <v>314748</v>
      </c>
      <c r="CA8" t="s">
        <v>314747</v>
      </c>
      <c r="CB8" t="s">
        <v>314748</v>
      </c>
      <c r="CC8" t="s">
        <v>314757</v>
      </c>
      <c r="CD8" t="s">
        <v>3164</v>
      </c>
      <c r="CE8" t="s">
        <v>314747</v>
      </c>
      <c r="CF8" t="s">
        <v>314747</v>
      </c>
      <c r="CG8" t="s">
        <v>314757</v>
      </c>
      <c r="CH8" t="s">
        <v>314748</v>
      </c>
      <c r="CI8" t="s">
        <v>314747</v>
      </c>
    </row>
    <row r="9" spans="1:87" x14ac:dyDescent="0.3">
      <c r="A9" t="s">
        <v>3403</v>
      </c>
      <c r="B9" t="s">
        <v>3164</v>
      </c>
      <c r="C9" t="s">
        <v>251668</v>
      </c>
      <c r="D9" t="s">
        <v>314743</v>
      </c>
      <c r="E9" t="s">
        <v>314744</v>
      </c>
      <c r="F9" t="s">
        <v>3164</v>
      </c>
      <c r="G9" t="s">
        <v>314745</v>
      </c>
      <c r="H9" t="s">
        <v>314746</v>
      </c>
      <c r="I9" t="s">
        <v>314747</v>
      </c>
      <c r="J9" t="s">
        <v>314747</v>
      </c>
      <c r="K9" t="s">
        <v>314748</v>
      </c>
      <c r="L9" t="s">
        <v>231986</v>
      </c>
      <c r="M9" t="s">
        <v>314747</v>
      </c>
      <c r="N9" t="s">
        <v>314750</v>
      </c>
      <c r="O9" t="s">
        <v>314755</v>
      </c>
      <c r="P9" t="s">
        <v>314755</v>
      </c>
      <c r="Q9" t="s">
        <v>314752</v>
      </c>
      <c r="R9" t="s">
        <v>231986</v>
      </c>
      <c r="S9" t="s">
        <v>314748</v>
      </c>
      <c r="T9" t="s">
        <v>314770</v>
      </c>
      <c r="U9" t="s">
        <v>314771</v>
      </c>
      <c r="V9">
        <v>35</v>
      </c>
      <c r="W9">
        <v>150</v>
      </c>
      <c r="X9" t="s">
        <v>314747</v>
      </c>
      <c r="Y9" t="s">
        <v>314748</v>
      </c>
      <c r="Z9" t="s">
        <v>228446</v>
      </c>
      <c r="AA9" t="s">
        <v>314747</v>
      </c>
      <c r="AB9" t="s">
        <v>314745</v>
      </c>
      <c r="AC9" t="s">
        <v>314747</v>
      </c>
      <c r="AD9" t="s">
        <v>314772</v>
      </c>
      <c r="AE9" t="s">
        <v>314745</v>
      </c>
      <c r="AF9" t="s">
        <v>314748</v>
      </c>
      <c r="AG9" t="s">
        <v>314748</v>
      </c>
      <c r="AH9" t="s">
        <v>314747</v>
      </c>
      <c r="AI9" t="s">
        <v>314745</v>
      </c>
      <c r="AJ9" t="s">
        <v>314757</v>
      </c>
      <c r="AK9" t="s">
        <v>314748</v>
      </c>
      <c r="AL9" t="s">
        <v>314757</v>
      </c>
      <c r="AM9" t="s">
        <v>314757</v>
      </c>
      <c r="AN9" t="s">
        <v>314757</v>
      </c>
      <c r="AO9">
        <v>90</v>
      </c>
      <c r="AP9" t="s">
        <v>314757</v>
      </c>
      <c r="AQ9" t="s">
        <v>314752</v>
      </c>
      <c r="AR9">
        <v>5</v>
      </c>
      <c r="AS9">
        <v>6.1</v>
      </c>
      <c r="AT9">
        <v>430</v>
      </c>
      <c r="AU9">
        <v>1200</v>
      </c>
      <c r="AV9">
        <v>33</v>
      </c>
      <c r="AW9">
        <v>64</v>
      </c>
      <c r="AX9">
        <v>20</v>
      </c>
      <c r="AY9" t="s">
        <v>314757</v>
      </c>
      <c r="AZ9" t="s">
        <v>314758</v>
      </c>
      <c r="BA9">
        <v>-23</v>
      </c>
      <c r="BB9" t="s">
        <v>314773</v>
      </c>
      <c r="BC9" t="s">
        <v>314785</v>
      </c>
      <c r="BD9" t="s">
        <v>314746</v>
      </c>
      <c r="BE9" t="s">
        <v>314761</v>
      </c>
      <c r="BF9" t="s">
        <v>314762</v>
      </c>
      <c r="BG9" t="s">
        <v>314748</v>
      </c>
      <c r="BH9" t="s">
        <v>314748</v>
      </c>
      <c r="BI9" t="s">
        <v>314747</v>
      </c>
      <c r="BJ9" t="s">
        <v>314748</v>
      </c>
      <c r="BK9" t="s">
        <v>314747</v>
      </c>
      <c r="BL9" t="s">
        <v>314748</v>
      </c>
      <c r="BM9" t="s">
        <v>314748</v>
      </c>
      <c r="BN9" t="s">
        <v>314747</v>
      </c>
      <c r="BO9" t="s">
        <v>314747</v>
      </c>
      <c r="BP9" t="s">
        <v>314747</v>
      </c>
      <c r="BQ9">
        <v>5680</v>
      </c>
      <c r="BR9" t="s">
        <v>314771</v>
      </c>
      <c r="BS9" t="s">
        <v>314752</v>
      </c>
      <c r="BT9" t="s">
        <v>314747</v>
      </c>
      <c r="BU9" t="s">
        <v>314745</v>
      </c>
      <c r="BV9" t="s">
        <v>314747</v>
      </c>
      <c r="BW9" t="s">
        <v>314748</v>
      </c>
      <c r="BX9" t="s">
        <v>314747</v>
      </c>
      <c r="BY9" t="s">
        <v>314757</v>
      </c>
      <c r="BZ9" t="s">
        <v>314748</v>
      </c>
      <c r="CA9" t="s">
        <v>314747</v>
      </c>
      <c r="CB9" t="s">
        <v>314748</v>
      </c>
      <c r="CC9" t="s">
        <v>314757</v>
      </c>
      <c r="CD9" t="s">
        <v>314757</v>
      </c>
      <c r="CE9" t="s">
        <v>314747</v>
      </c>
      <c r="CF9" t="s">
        <v>314747</v>
      </c>
      <c r="CG9" t="s">
        <v>314757</v>
      </c>
      <c r="CH9" t="s">
        <v>314748</v>
      </c>
      <c r="CI9" t="s">
        <v>314748</v>
      </c>
    </row>
    <row r="10" spans="1:87" x14ac:dyDescent="0.3">
      <c r="A10" t="s">
        <v>3505</v>
      </c>
      <c r="B10" t="s">
        <v>3164</v>
      </c>
      <c r="C10" t="s">
        <v>251699</v>
      </c>
      <c r="D10" t="s">
        <v>314743</v>
      </c>
      <c r="E10" t="s">
        <v>314744</v>
      </c>
      <c r="F10" t="s">
        <v>3164</v>
      </c>
      <c r="G10" t="s">
        <v>314745</v>
      </c>
      <c r="H10" t="s">
        <v>314746</v>
      </c>
      <c r="I10" t="s">
        <v>314747</v>
      </c>
      <c r="J10" t="s">
        <v>314747</v>
      </c>
      <c r="K10" t="s">
        <v>314747</v>
      </c>
      <c r="L10" t="s">
        <v>3164</v>
      </c>
      <c r="M10" t="s">
        <v>314747</v>
      </c>
      <c r="N10" t="s">
        <v>314750</v>
      </c>
      <c r="O10" t="s">
        <v>314751</v>
      </c>
      <c r="P10" t="s">
        <v>314751</v>
      </c>
      <c r="Q10" t="s">
        <v>314752</v>
      </c>
      <c r="R10" t="s">
        <v>314749</v>
      </c>
      <c r="S10" t="s">
        <v>314748</v>
      </c>
      <c r="T10" t="s">
        <v>314770</v>
      </c>
      <c r="U10" t="s">
        <v>314754</v>
      </c>
      <c r="V10">
        <v>25</v>
      </c>
      <c r="W10">
        <v>230</v>
      </c>
      <c r="X10" t="s">
        <v>314747</v>
      </c>
      <c r="Y10" t="s">
        <v>314748</v>
      </c>
      <c r="Z10" t="s">
        <v>228446</v>
      </c>
      <c r="AA10" t="s">
        <v>314747</v>
      </c>
      <c r="AB10" t="s">
        <v>314745</v>
      </c>
      <c r="AC10" t="s">
        <v>314747</v>
      </c>
      <c r="AD10" t="s">
        <v>314772</v>
      </c>
      <c r="AE10" t="s">
        <v>314745</v>
      </c>
      <c r="AF10" t="s">
        <v>314748</v>
      </c>
      <c r="AG10" t="s">
        <v>314748</v>
      </c>
      <c r="AH10" t="s">
        <v>314747</v>
      </c>
      <c r="AI10" t="s">
        <v>314745</v>
      </c>
      <c r="AJ10" t="s">
        <v>314757</v>
      </c>
      <c r="AK10" t="s">
        <v>314748</v>
      </c>
      <c r="AL10" t="s">
        <v>314757</v>
      </c>
      <c r="AM10" t="s">
        <v>314757</v>
      </c>
      <c r="AN10" t="s">
        <v>314757</v>
      </c>
      <c r="AO10">
        <v>50</v>
      </c>
      <c r="AP10" t="s">
        <v>314757</v>
      </c>
      <c r="AQ10" t="s">
        <v>314757</v>
      </c>
      <c r="AR10">
        <v>6</v>
      </c>
      <c r="AS10">
        <v>7.5</v>
      </c>
      <c r="AT10">
        <v>430</v>
      </c>
      <c r="AU10">
        <v>1200</v>
      </c>
      <c r="AV10">
        <v>64</v>
      </c>
      <c r="AW10">
        <v>120</v>
      </c>
      <c r="AX10">
        <v>20</v>
      </c>
      <c r="AY10" t="s">
        <v>314745</v>
      </c>
      <c r="AZ10" t="s">
        <v>314780</v>
      </c>
      <c r="BA10">
        <v>-23</v>
      </c>
      <c r="BB10" t="s">
        <v>314773</v>
      </c>
      <c r="BC10" t="s">
        <v>314785</v>
      </c>
      <c r="BD10" t="s">
        <v>314757</v>
      </c>
      <c r="BE10" t="s">
        <v>238799</v>
      </c>
      <c r="BF10" t="s">
        <v>314762</v>
      </c>
      <c r="BG10" t="s">
        <v>314748</v>
      </c>
      <c r="BH10" t="s">
        <v>314748</v>
      </c>
      <c r="BI10" t="s">
        <v>314747</v>
      </c>
      <c r="BJ10" t="s">
        <v>314748</v>
      </c>
      <c r="BK10" t="s">
        <v>314747</v>
      </c>
      <c r="BL10" t="s">
        <v>314747</v>
      </c>
      <c r="BM10" t="s">
        <v>314748</v>
      </c>
      <c r="BN10" t="s">
        <v>314747</v>
      </c>
      <c r="BO10" t="s">
        <v>314747</v>
      </c>
      <c r="BP10" t="s">
        <v>314747</v>
      </c>
      <c r="BQ10">
        <v>14640</v>
      </c>
      <c r="BR10" t="s">
        <v>314771</v>
      </c>
      <c r="BS10" t="s">
        <v>314757</v>
      </c>
      <c r="BT10" t="s">
        <v>314747</v>
      </c>
      <c r="BU10" t="s">
        <v>314745</v>
      </c>
      <c r="BV10" t="s">
        <v>314747</v>
      </c>
      <c r="BW10" t="s">
        <v>314748</v>
      </c>
      <c r="BX10" t="s">
        <v>314747</v>
      </c>
      <c r="BY10" t="s">
        <v>314752</v>
      </c>
      <c r="BZ10" t="s">
        <v>314748</v>
      </c>
      <c r="CA10" t="s">
        <v>314747</v>
      </c>
      <c r="CB10" t="s">
        <v>314748</v>
      </c>
      <c r="CC10" t="s">
        <v>314757</v>
      </c>
      <c r="CD10" t="s">
        <v>314757</v>
      </c>
      <c r="CE10" t="s">
        <v>314747</v>
      </c>
      <c r="CF10" t="s">
        <v>314747</v>
      </c>
      <c r="CG10" t="s">
        <v>314757</v>
      </c>
      <c r="CH10" t="s">
        <v>314748</v>
      </c>
      <c r="CI10" t="s">
        <v>314748</v>
      </c>
    </row>
    <row r="11" spans="1:87" x14ac:dyDescent="0.3">
      <c r="A11" t="s">
        <v>214174</v>
      </c>
      <c r="B11" t="s">
        <v>3164</v>
      </c>
      <c r="C11" t="s">
        <v>312573</v>
      </c>
      <c r="D11" t="s">
        <v>314743</v>
      </c>
      <c r="E11" t="s">
        <v>314744</v>
      </c>
      <c r="F11" t="s">
        <v>3164</v>
      </c>
      <c r="G11" t="s">
        <v>314745</v>
      </c>
      <c r="H11" t="s">
        <v>314752</v>
      </c>
      <c r="I11" t="s">
        <v>314747</v>
      </c>
      <c r="J11" t="s">
        <v>314747</v>
      </c>
      <c r="K11" t="s">
        <v>314747</v>
      </c>
      <c r="L11" t="s">
        <v>314768</v>
      </c>
      <c r="M11" t="s">
        <v>314748</v>
      </c>
      <c r="N11" t="s">
        <v>239617</v>
      </c>
      <c r="O11" t="s">
        <v>314807</v>
      </c>
      <c r="P11" t="s">
        <v>314807</v>
      </c>
      <c r="Q11" t="s">
        <v>314808</v>
      </c>
      <c r="R11" t="s">
        <v>231986</v>
      </c>
      <c r="S11" t="s">
        <v>314748</v>
      </c>
      <c r="T11" t="s">
        <v>314753</v>
      </c>
      <c r="U11" t="s">
        <v>314771</v>
      </c>
      <c r="V11">
        <v>6</v>
      </c>
      <c r="W11">
        <v>9</v>
      </c>
      <c r="X11" t="s">
        <v>314747</v>
      </c>
      <c r="Y11" t="s">
        <v>314747</v>
      </c>
      <c r="Z11" t="s">
        <v>314755</v>
      </c>
      <c r="AA11" t="s">
        <v>314747</v>
      </c>
      <c r="AB11" t="s">
        <v>314757</v>
      </c>
      <c r="AC11" t="s">
        <v>314748</v>
      </c>
      <c r="AD11" t="s">
        <v>314772</v>
      </c>
      <c r="AE11" t="s">
        <v>314809</v>
      </c>
      <c r="AF11" t="s">
        <v>314748</v>
      </c>
      <c r="AG11" t="s">
        <v>314748</v>
      </c>
      <c r="AH11" t="s">
        <v>314747</v>
      </c>
      <c r="AI11" t="s">
        <v>314745</v>
      </c>
      <c r="AJ11" t="s">
        <v>314746</v>
      </c>
      <c r="AK11" t="s">
        <v>314747</v>
      </c>
      <c r="AL11" t="s">
        <v>314746</v>
      </c>
      <c r="AM11" t="s">
        <v>314757</v>
      </c>
      <c r="AN11" t="s">
        <v>314746</v>
      </c>
      <c r="AO11">
        <v>250</v>
      </c>
      <c r="AP11" t="s">
        <v>314746</v>
      </c>
      <c r="AQ11" t="s">
        <v>314757</v>
      </c>
      <c r="AR11">
        <v>7</v>
      </c>
      <c r="AS11">
        <v>8.5</v>
      </c>
      <c r="AT11">
        <v>300</v>
      </c>
      <c r="AU11">
        <v>700</v>
      </c>
      <c r="AV11">
        <v>4</v>
      </c>
      <c r="AW11">
        <v>20</v>
      </c>
      <c r="AX11">
        <v>12</v>
      </c>
      <c r="AY11" t="s">
        <v>314752</v>
      </c>
      <c r="AZ11" t="s">
        <v>314810</v>
      </c>
      <c r="BA11">
        <v>-13</v>
      </c>
      <c r="BB11" t="s">
        <v>314773</v>
      </c>
      <c r="BC11" t="s">
        <v>314782</v>
      </c>
      <c r="BD11" t="s">
        <v>314746</v>
      </c>
      <c r="BE11" t="s">
        <v>314761</v>
      </c>
      <c r="BF11" t="s">
        <v>314762</v>
      </c>
      <c r="BG11" t="s">
        <v>314747</v>
      </c>
      <c r="BH11" t="s">
        <v>314748</v>
      </c>
      <c r="BI11" t="s">
        <v>314747</v>
      </c>
      <c r="BJ11" t="s">
        <v>314748</v>
      </c>
      <c r="BK11" t="s">
        <v>314747</v>
      </c>
      <c r="BL11" t="s">
        <v>314747</v>
      </c>
      <c r="BM11" t="s">
        <v>314748</v>
      </c>
      <c r="BN11" t="s">
        <v>314747</v>
      </c>
      <c r="BO11" t="s">
        <v>314747</v>
      </c>
      <c r="BP11" t="s">
        <v>314747</v>
      </c>
      <c r="BQ11">
        <v>23811</v>
      </c>
      <c r="BR11" t="s">
        <v>314755</v>
      </c>
      <c r="BS11" t="s">
        <v>314746</v>
      </c>
      <c r="BT11" t="s">
        <v>314747</v>
      </c>
      <c r="BU11" t="s">
        <v>314745</v>
      </c>
      <c r="BV11" t="s">
        <v>314747</v>
      </c>
      <c r="BW11" t="s">
        <v>314747</v>
      </c>
      <c r="BX11" t="s">
        <v>314747</v>
      </c>
      <c r="BY11" t="s">
        <v>3164</v>
      </c>
      <c r="BZ11" t="s">
        <v>314747</v>
      </c>
      <c r="CA11" t="s">
        <v>314747</v>
      </c>
      <c r="CB11" t="s">
        <v>314747</v>
      </c>
      <c r="CC11" t="s">
        <v>314757</v>
      </c>
      <c r="CD11" t="s">
        <v>3164</v>
      </c>
      <c r="CE11" t="s">
        <v>314748</v>
      </c>
      <c r="CF11" t="s">
        <v>314747</v>
      </c>
      <c r="CG11" t="s">
        <v>314752</v>
      </c>
      <c r="CH11" t="s">
        <v>314747</v>
      </c>
      <c r="CI11" t="s">
        <v>314747</v>
      </c>
    </row>
    <row r="12" spans="1:87" x14ac:dyDescent="0.3">
      <c r="A12" t="s">
        <v>4108</v>
      </c>
      <c r="B12" t="s">
        <v>3164</v>
      </c>
      <c r="C12" t="s">
        <v>251909</v>
      </c>
      <c r="D12" t="s">
        <v>314743</v>
      </c>
      <c r="E12" t="s">
        <v>314744</v>
      </c>
      <c r="F12" t="s">
        <v>3164</v>
      </c>
      <c r="G12" t="s">
        <v>314745</v>
      </c>
      <c r="H12" t="s">
        <v>314746</v>
      </c>
      <c r="I12" t="s">
        <v>314748</v>
      </c>
      <c r="J12" t="s">
        <v>314747</v>
      </c>
      <c r="K12" t="s">
        <v>314747</v>
      </c>
      <c r="L12" t="s">
        <v>314768</v>
      </c>
      <c r="M12" t="s">
        <v>314748</v>
      </c>
      <c r="N12" t="s">
        <v>314750</v>
      </c>
      <c r="O12" t="s">
        <v>314751</v>
      </c>
      <c r="P12" t="s">
        <v>314751</v>
      </c>
      <c r="Q12" t="s">
        <v>314808</v>
      </c>
      <c r="R12" t="s">
        <v>222215</v>
      </c>
      <c r="S12" t="s">
        <v>314748</v>
      </c>
      <c r="T12" t="s">
        <v>314753</v>
      </c>
      <c r="U12" t="s">
        <v>314754</v>
      </c>
      <c r="V12">
        <v>12</v>
      </c>
      <c r="W12">
        <v>12</v>
      </c>
      <c r="X12" t="s">
        <v>314747</v>
      </c>
      <c r="Y12" t="s">
        <v>314748</v>
      </c>
      <c r="Z12" t="s">
        <v>226280</v>
      </c>
      <c r="AA12" t="s">
        <v>314747</v>
      </c>
      <c r="AB12" t="s">
        <v>314752</v>
      </c>
      <c r="AC12" t="s">
        <v>314748</v>
      </c>
      <c r="AD12" t="s">
        <v>314756</v>
      </c>
      <c r="AE12" t="s">
        <v>314745</v>
      </c>
      <c r="AF12" t="s">
        <v>314748</v>
      </c>
      <c r="AG12" t="s">
        <v>314748</v>
      </c>
      <c r="AH12" t="s">
        <v>314748</v>
      </c>
      <c r="AI12" t="s">
        <v>314745</v>
      </c>
      <c r="AJ12" t="s">
        <v>314757</v>
      </c>
      <c r="AK12" t="s">
        <v>314747</v>
      </c>
      <c r="AL12" t="s">
        <v>314746</v>
      </c>
      <c r="AM12" t="s">
        <v>314757</v>
      </c>
      <c r="AN12" t="s">
        <v>314752</v>
      </c>
      <c r="AO12">
        <v>180</v>
      </c>
      <c r="AP12" t="s">
        <v>314746</v>
      </c>
      <c r="AQ12" t="s">
        <v>314752</v>
      </c>
      <c r="AR12">
        <v>6</v>
      </c>
      <c r="AS12">
        <v>8.3000000000000007</v>
      </c>
      <c r="AT12">
        <v>700</v>
      </c>
      <c r="AU12">
        <v>1200</v>
      </c>
      <c r="AV12">
        <v>16</v>
      </c>
      <c r="AW12">
        <v>40</v>
      </c>
      <c r="AX12">
        <v>18</v>
      </c>
      <c r="AY12" t="s">
        <v>314752</v>
      </c>
      <c r="AZ12" t="s">
        <v>314810</v>
      </c>
      <c r="BA12">
        <v>14</v>
      </c>
      <c r="BB12" t="s">
        <v>314781</v>
      </c>
      <c r="BC12" t="s">
        <v>314782</v>
      </c>
      <c r="BD12" t="s">
        <v>314746</v>
      </c>
      <c r="BE12" t="s">
        <v>314761</v>
      </c>
      <c r="BF12" t="s">
        <v>314762</v>
      </c>
      <c r="BG12" t="s">
        <v>314748</v>
      </c>
      <c r="BH12" t="s">
        <v>314748</v>
      </c>
      <c r="BI12" t="s">
        <v>314747</v>
      </c>
      <c r="BJ12" t="s">
        <v>314748</v>
      </c>
      <c r="BK12" t="s">
        <v>314747</v>
      </c>
      <c r="BL12" t="s">
        <v>314748</v>
      </c>
      <c r="BM12" t="s">
        <v>314748</v>
      </c>
      <c r="BN12" t="s">
        <v>314747</v>
      </c>
      <c r="BO12" t="s">
        <v>314747</v>
      </c>
      <c r="BP12" t="s">
        <v>314747</v>
      </c>
      <c r="BQ12">
        <v>35000</v>
      </c>
      <c r="BR12" t="s">
        <v>314771</v>
      </c>
      <c r="BS12" t="s">
        <v>314752</v>
      </c>
      <c r="BT12" t="s">
        <v>314747</v>
      </c>
      <c r="BU12" t="s">
        <v>314745</v>
      </c>
      <c r="BV12" t="s">
        <v>314747</v>
      </c>
      <c r="BW12" t="s">
        <v>314747</v>
      </c>
      <c r="BX12" t="s">
        <v>314747</v>
      </c>
      <c r="BY12" t="s">
        <v>3164</v>
      </c>
      <c r="BZ12" t="s">
        <v>314747</v>
      </c>
      <c r="CA12" t="s">
        <v>314747</v>
      </c>
      <c r="CB12" t="s">
        <v>314748</v>
      </c>
      <c r="CC12" t="s">
        <v>314757</v>
      </c>
      <c r="CD12" t="s">
        <v>3164</v>
      </c>
      <c r="CE12" t="s">
        <v>314747</v>
      </c>
      <c r="CF12" t="s">
        <v>314747</v>
      </c>
      <c r="CG12" t="s">
        <v>314757</v>
      </c>
      <c r="CH12" t="s">
        <v>314747</v>
      </c>
      <c r="CI12" t="s">
        <v>314747</v>
      </c>
    </row>
    <row r="13" spans="1:87" x14ac:dyDescent="0.3">
      <c r="A13" t="s">
        <v>190290</v>
      </c>
      <c r="B13" t="s">
        <v>3164</v>
      </c>
      <c r="C13" t="s">
        <v>305534</v>
      </c>
      <c r="D13" t="s">
        <v>314743</v>
      </c>
      <c r="E13" t="s">
        <v>314744</v>
      </c>
      <c r="F13" t="s">
        <v>3164</v>
      </c>
      <c r="G13" t="s">
        <v>314745</v>
      </c>
      <c r="H13" t="s">
        <v>314752</v>
      </c>
      <c r="I13" t="s">
        <v>314747</v>
      </c>
      <c r="J13" t="s">
        <v>314747</v>
      </c>
      <c r="K13" t="s">
        <v>314747</v>
      </c>
      <c r="L13" t="s">
        <v>314768</v>
      </c>
      <c r="M13" t="s">
        <v>314748</v>
      </c>
      <c r="N13" t="s">
        <v>239617</v>
      </c>
      <c r="O13" t="s">
        <v>314807</v>
      </c>
      <c r="P13" t="s">
        <v>314807</v>
      </c>
      <c r="Q13" t="s">
        <v>314808</v>
      </c>
      <c r="R13" t="s">
        <v>231986</v>
      </c>
      <c r="S13" t="s">
        <v>314748</v>
      </c>
      <c r="T13" t="s">
        <v>314753</v>
      </c>
      <c r="U13" t="s">
        <v>314771</v>
      </c>
      <c r="V13">
        <v>15</v>
      </c>
      <c r="W13">
        <v>20</v>
      </c>
      <c r="X13" t="s">
        <v>314747</v>
      </c>
      <c r="Y13" t="s">
        <v>314747</v>
      </c>
      <c r="Z13" t="s">
        <v>228446</v>
      </c>
      <c r="AA13" t="s">
        <v>314747</v>
      </c>
      <c r="AB13" t="s">
        <v>314745</v>
      </c>
      <c r="AC13" t="s">
        <v>314748</v>
      </c>
      <c r="AD13" t="s">
        <v>314772</v>
      </c>
      <c r="AE13" t="s">
        <v>314745</v>
      </c>
      <c r="AF13" t="s">
        <v>314748</v>
      </c>
      <c r="AG13" t="s">
        <v>314748</v>
      </c>
      <c r="AH13" t="s">
        <v>314748</v>
      </c>
      <c r="AI13" t="s">
        <v>314745</v>
      </c>
      <c r="AJ13" t="s">
        <v>314746</v>
      </c>
      <c r="AK13" t="s">
        <v>314747</v>
      </c>
      <c r="AL13" t="s">
        <v>314746</v>
      </c>
      <c r="AM13" t="s">
        <v>314757</v>
      </c>
      <c r="AN13" t="s">
        <v>314746</v>
      </c>
      <c r="AO13">
        <v>250</v>
      </c>
      <c r="AP13" t="s">
        <v>314746</v>
      </c>
      <c r="AQ13" t="s">
        <v>314757</v>
      </c>
      <c r="AR13">
        <v>6.5</v>
      </c>
      <c r="AS13">
        <v>8.5</v>
      </c>
      <c r="AT13">
        <v>300</v>
      </c>
      <c r="AU13">
        <v>700</v>
      </c>
      <c r="AV13">
        <v>3</v>
      </c>
      <c r="AW13">
        <v>20</v>
      </c>
      <c r="AX13">
        <v>12</v>
      </c>
      <c r="AY13" t="s">
        <v>314745</v>
      </c>
      <c r="AZ13" t="s">
        <v>314810</v>
      </c>
      <c r="BA13">
        <v>-13</v>
      </c>
      <c r="BB13" t="s">
        <v>314781</v>
      </c>
      <c r="BC13" t="s">
        <v>314782</v>
      </c>
      <c r="BD13" t="s">
        <v>314746</v>
      </c>
      <c r="BE13" t="s">
        <v>314761</v>
      </c>
      <c r="BF13" t="s">
        <v>314762</v>
      </c>
      <c r="BG13" t="s">
        <v>314747</v>
      </c>
      <c r="BH13" t="s">
        <v>314748</v>
      </c>
      <c r="BI13" t="s">
        <v>314747</v>
      </c>
      <c r="BJ13" t="s">
        <v>314748</v>
      </c>
      <c r="BK13" t="s">
        <v>314747</v>
      </c>
      <c r="BL13" t="s">
        <v>314747</v>
      </c>
      <c r="BM13" t="s">
        <v>314748</v>
      </c>
      <c r="BN13" t="s">
        <v>314747</v>
      </c>
      <c r="BO13" t="s">
        <v>314747</v>
      </c>
      <c r="BP13" t="s">
        <v>314747</v>
      </c>
      <c r="BQ13">
        <v>1360</v>
      </c>
      <c r="BR13" t="s">
        <v>314755</v>
      </c>
      <c r="BS13" t="s">
        <v>314746</v>
      </c>
      <c r="BT13" t="s">
        <v>314747</v>
      </c>
      <c r="BU13" t="s">
        <v>314745</v>
      </c>
      <c r="BV13" t="s">
        <v>314747</v>
      </c>
      <c r="BW13" t="s">
        <v>314747</v>
      </c>
      <c r="BX13" t="s">
        <v>314747</v>
      </c>
      <c r="BY13" t="s">
        <v>3164</v>
      </c>
      <c r="BZ13" t="s">
        <v>314748</v>
      </c>
      <c r="CA13" t="s">
        <v>314747</v>
      </c>
      <c r="CB13" t="s">
        <v>314747</v>
      </c>
      <c r="CC13" t="s">
        <v>314752</v>
      </c>
      <c r="CD13" t="s">
        <v>3164</v>
      </c>
      <c r="CE13" t="s">
        <v>314748</v>
      </c>
      <c r="CF13" t="s">
        <v>314747</v>
      </c>
      <c r="CG13" t="s">
        <v>314752</v>
      </c>
      <c r="CH13" t="s">
        <v>314747</v>
      </c>
      <c r="CI13" t="s">
        <v>314747</v>
      </c>
    </row>
    <row r="14" spans="1:87" x14ac:dyDescent="0.3">
      <c r="A14" t="s">
        <v>4569</v>
      </c>
      <c r="B14" t="s">
        <v>3164</v>
      </c>
      <c r="C14" t="s">
        <v>252053</v>
      </c>
      <c r="D14" t="s">
        <v>314797</v>
      </c>
      <c r="E14" t="s">
        <v>314816</v>
      </c>
      <c r="F14" t="s">
        <v>3164</v>
      </c>
      <c r="G14" t="s">
        <v>314745</v>
      </c>
      <c r="H14" t="s">
        <v>314757</v>
      </c>
      <c r="I14" t="s">
        <v>314747</v>
      </c>
      <c r="J14" t="s">
        <v>314747</v>
      </c>
      <c r="K14" t="s">
        <v>314747</v>
      </c>
      <c r="L14" t="s">
        <v>314768</v>
      </c>
      <c r="M14" t="s">
        <v>314747</v>
      </c>
      <c r="N14" t="s">
        <v>239617</v>
      </c>
      <c r="O14" t="s">
        <v>314755</v>
      </c>
      <c r="P14" t="s">
        <v>314755</v>
      </c>
      <c r="Q14" t="s">
        <v>314752</v>
      </c>
      <c r="R14" t="s">
        <v>231986</v>
      </c>
      <c r="S14" t="s">
        <v>314747</v>
      </c>
      <c r="T14" t="s">
        <v>314770</v>
      </c>
      <c r="U14" t="s">
        <v>314755</v>
      </c>
      <c r="V14">
        <v>100</v>
      </c>
      <c r="W14">
        <v>110</v>
      </c>
      <c r="X14" t="s">
        <v>314747</v>
      </c>
      <c r="Y14" t="s">
        <v>314748</v>
      </c>
      <c r="Z14" t="s">
        <v>228446</v>
      </c>
      <c r="AA14" t="s">
        <v>314747</v>
      </c>
      <c r="AB14" t="s">
        <v>314746</v>
      </c>
      <c r="AC14" t="s">
        <v>314748</v>
      </c>
      <c r="AD14" t="s">
        <v>314772</v>
      </c>
      <c r="AE14" t="s">
        <v>314745</v>
      </c>
      <c r="AF14" t="s">
        <v>314748</v>
      </c>
      <c r="AG14" t="s">
        <v>314748</v>
      </c>
      <c r="AH14" t="s">
        <v>314748</v>
      </c>
      <c r="AI14" t="s">
        <v>314745</v>
      </c>
      <c r="AJ14" t="s">
        <v>314752</v>
      </c>
      <c r="AK14" t="s">
        <v>314747</v>
      </c>
      <c r="AL14" t="s">
        <v>314752</v>
      </c>
      <c r="AM14" t="s">
        <v>314752</v>
      </c>
      <c r="AN14" t="s">
        <v>314752</v>
      </c>
      <c r="AO14">
        <v>365</v>
      </c>
      <c r="AP14" t="s">
        <v>314752</v>
      </c>
      <c r="AQ14" t="s">
        <v>314752</v>
      </c>
      <c r="AR14">
        <v>5</v>
      </c>
      <c r="AS14">
        <v>7</v>
      </c>
      <c r="AT14">
        <v>300</v>
      </c>
      <c r="AU14">
        <v>700</v>
      </c>
      <c r="AV14">
        <v>50</v>
      </c>
      <c r="AW14">
        <v>200</v>
      </c>
      <c r="AX14">
        <v>30</v>
      </c>
      <c r="AY14" t="s">
        <v>314745</v>
      </c>
      <c r="AZ14" t="s">
        <v>314810</v>
      </c>
      <c r="BA14">
        <v>31</v>
      </c>
      <c r="BB14" t="s">
        <v>238799</v>
      </c>
      <c r="BC14" t="s">
        <v>314760</v>
      </c>
      <c r="BD14" t="s">
        <v>314752</v>
      </c>
      <c r="BE14" t="s">
        <v>238799</v>
      </c>
      <c r="BF14" t="s">
        <v>314761</v>
      </c>
      <c r="BG14" t="s">
        <v>314748</v>
      </c>
      <c r="BH14" t="s">
        <v>314748</v>
      </c>
      <c r="BI14" t="s">
        <v>314747</v>
      </c>
      <c r="BJ14" t="s">
        <v>314748</v>
      </c>
      <c r="BK14" t="s">
        <v>314747</v>
      </c>
      <c r="BL14" t="s">
        <v>314748</v>
      </c>
      <c r="BM14" t="s">
        <v>314748</v>
      </c>
      <c r="BN14" t="s">
        <v>314747</v>
      </c>
      <c r="BO14" t="s">
        <v>314747</v>
      </c>
      <c r="BP14" t="s">
        <v>314747</v>
      </c>
      <c r="BQ14">
        <v>4900</v>
      </c>
      <c r="BR14" t="s">
        <v>314755</v>
      </c>
      <c r="BS14" t="s">
        <v>314752</v>
      </c>
      <c r="BT14" t="s">
        <v>314747</v>
      </c>
      <c r="BU14" t="s">
        <v>314745</v>
      </c>
      <c r="BV14" t="s">
        <v>314747</v>
      </c>
      <c r="BW14" t="s">
        <v>314747</v>
      </c>
      <c r="BX14" t="s">
        <v>314747</v>
      </c>
      <c r="BY14" t="s">
        <v>3164</v>
      </c>
      <c r="BZ14" t="s">
        <v>314748</v>
      </c>
      <c r="CA14" t="s">
        <v>314748</v>
      </c>
      <c r="CB14" t="s">
        <v>314748</v>
      </c>
      <c r="CC14" t="s">
        <v>314746</v>
      </c>
      <c r="CD14" t="s">
        <v>3164</v>
      </c>
      <c r="CE14" t="s">
        <v>314747</v>
      </c>
      <c r="CF14" t="s">
        <v>314747</v>
      </c>
      <c r="CG14" t="s">
        <v>3164</v>
      </c>
      <c r="CH14" t="s">
        <v>314747</v>
      </c>
      <c r="CI14" t="s">
        <v>314748</v>
      </c>
    </row>
    <row r="15" spans="1:87" x14ac:dyDescent="0.3">
      <c r="A15" t="s">
        <v>4580</v>
      </c>
      <c r="B15" t="s">
        <v>3164</v>
      </c>
      <c r="C15" t="s">
        <v>252055</v>
      </c>
      <c r="D15" t="s">
        <v>314797</v>
      </c>
      <c r="E15" t="s">
        <v>314816</v>
      </c>
      <c r="F15" t="s">
        <v>3164</v>
      </c>
      <c r="G15" t="s">
        <v>314745</v>
      </c>
      <c r="H15" t="s">
        <v>314757</v>
      </c>
      <c r="I15" t="s">
        <v>314747</v>
      </c>
      <c r="J15" t="s">
        <v>314747</v>
      </c>
      <c r="K15" t="s">
        <v>314747</v>
      </c>
      <c r="L15" t="s">
        <v>314768</v>
      </c>
      <c r="M15" t="s">
        <v>314748</v>
      </c>
      <c r="N15" t="s">
        <v>239617</v>
      </c>
      <c r="O15" t="s">
        <v>314751</v>
      </c>
      <c r="P15" t="s">
        <v>314751</v>
      </c>
      <c r="Q15" t="s">
        <v>314808</v>
      </c>
      <c r="R15" t="s">
        <v>314768</v>
      </c>
      <c r="S15" t="s">
        <v>314748</v>
      </c>
      <c r="T15" t="s">
        <v>3164</v>
      </c>
      <c r="U15" t="s">
        <v>314754</v>
      </c>
      <c r="V15">
        <v>60</v>
      </c>
      <c r="W15">
        <v>40</v>
      </c>
      <c r="X15" t="s">
        <v>314747</v>
      </c>
      <c r="Y15" t="s">
        <v>314748</v>
      </c>
      <c r="Z15" t="s">
        <v>228446</v>
      </c>
      <c r="AA15" t="s">
        <v>314747</v>
      </c>
      <c r="AB15" t="s">
        <v>314746</v>
      </c>
      <c r="AC15" t="s">
        <v>314747</v>
      </c>
      <c r="AD15" t="s">
        <v>314817</v>
      </c>
      <c r="AE15" t="s">
        <v>314809</v>
      </c>
      <c r="AF15" t="s">
        <v>314748</v>
      </c>
      <c r="AG15" t="s">
        <v>314748</v>
      </c>
      <c r="AH15" t="s">
        <v>314747</v>
      </c>
      <c r="AI15" t="s">
        <v>314745</v>
      </c>
      <c r="AJ15" t="s">
        <v>314752</v>
      </c>
      <c r="AK15" t="s">
        <v>314747</v>
      </c>
      <c r="AL15" t="s">
        <v>314757</v>
      </c>
      <c r="AM15" t="s">
        <v>314752</v>
      </c>
      <c r="AN15" t="s">
        <v>314757</v>
      </c>
      <c r="AO15">
        <v>365</v>
      </c>
      <c r="AP15" t="s">
        <v>314757</v>
      </c>
      <c r="AQ15" t="s">
        <v>3164</v>
      </c>
      <c r="AR15">
        <v>4</v>
      </c>
      <c r="AS15">
        <v>7.4</v>
      </c>
      <c r="AT15">
        <v>320</v>
      </c>
      <c r="AU15">
        <v>640</v>
      </c>
      <c r="AV15">
        <v>33</v>
      </c>
      <c r="AW15">
        <v>200</v>
      </c>
      <c r="AX15">
        <v>36</v>
      </c>
      <c r="AY15" t="s">
        <v>314745</v>
      </c>
      <c r="AZ15" t="s">
        <v>314810</v>
      </c>
      <c r="BA15">
        <v>25</v>
      </c>
      <c r="BB15" t="s">
        <v>314818</v>
      </c>
      <c r="BC15" t="s">
        <v>3164</v>
      </c>
      <c r="BD15" t="s">
        <v>3164</v>
      </c>
      <c r="BE15" t="s">
        <v>314816</v>
      </c>
      <c r="BF15" t="s">
        <v>314816</v>
      </c>
      <c r="BG15" t="s">
        <v>314748</v>
      </c>
      <c r="BH15" t="s">
        <v>314747</v>
      </c>
      <c r="BI15" t="s">
        <v>314747</v>
      </c>
      <c r="BJ15" t="s">
        <v>314747</v>
      </c>
      <c r="BK15" t="s">
        <v>314747</v>
      </c>
      <c r="BL15" t="s">
        <v>314747</v>
      </c>
      <c r="BM15" t="s">
        <v>314748</v>
      </c>
      <c r="BN15" t="s">
        <v>314747</v>
      </c>
      <c r="BO15" t="s">
        <v>314747</v>
      </c>
      <c r="BP15" t="s">
        <v>314747</v>
      </c>
      <c r="BQ15">
        <v>40824</v>
      </c>
      <c r="BR15" t="s">
        <v>3164</v>
      </c>
      <c r="BS15" t="s">
        <v>314757</v>
      </c>
      <c r="BT15" t="s">
        <v>314747</v>
      </c>
      <c r="BU15" t="s">
        <v>3164</v>
      </c>
      <c r="BV15" t="s">
        <v>314748</v>
      </c>
      <c r="BW15" t="s">
        <v>314747</v>
      </c>
      <c r="BX15" t="s">
        <v>314747</v>
      </c>
      <c r="BY15" t="s">
        <v>314757</v>
      </c>
      <c r="BZ15" t="s">
        <v>314748</v>
      </c>
      <c r="CA15" t="s">
        <v>314747</v>
      </c>
      <c r="CB15" t="s">
        <v>314747</v>
      </c>
      <c r="CC15" t="s">
        <v>314757</v>
      </c>
      <c r="CD15" t="s">
        <v>314757</v>
      </c>
      <c r="CE15" t="s">
        <v>314748</v>
      </c>
      <c r="CF15" t="s">
        <v>314747</v>
      </c>
      <c r="CG15" t="s">
        <v>3164</v>
      </c>
      <c r="CH15" t="s">
        <v>314747</v>
      </c>
      <c r="CI15" t="s">
        <v>314747</v>
      </c>
    </row>
    <row r="16" spans="1:87" x14ac:dyDescent="0.3">
      <c r="A16" t="s">
        <v>4669</v>
      </c>
      <c r="B16" t="s">
        <v>3164</v>
      </c>
      <c r="C16" t="s">
        <v>252080</v>
      </c>
      <c r="D16" t="s">
        <v>314743</v>
      </c>
      <c r="E16" t="s">
        <v>314744</v>
      </c>
      <c r="F16" t="s">
        <v>3164</v>
      </c>
      <c r="G16" t="s">
        <v>314745</v>
      </c>
      <c r="H16" t="s">
        <v>314746</v>
      </c>
      <c r="I16" t="s">
        <v>314748</v>
      </c>
      <c r="J16" t="s">
        <v>314747</v>
      </c>
      <c r="K16" t="s">
        <v>314747</v>
      </c>
      <c r="L16" t="s">
        <v>314768</v>
      </c>
      <c r="M16" t="s">
        <v>314748</v>
      </c>
      <c r="N16" t="s">
        <v>239617</v>
      </c>
      <c r="O16" t="s">
        <v>314751</v>
      </c>
      <c r="P16" t="s">
        <v>314751</v>
      </c>
      <c r="Q16" t="s">
        <v>314808</v>
      </c>
      <c r="R16" t="s">
        <v>231986</v>
      </c>
      <c r="S16" t="s">
        <v>314748</v>
      </c>
      <c r="T16" t="s">
        <v>314753</v>
      </c>
      <c r="U16" t="s">
        <v>314754</v>
      </c>
      <c r="V16">
        <v>20</v>
      </c>
      <c r="W16">
        <v>20</v>
      </c>
      <c r="X16" t="s">
        <v>314747</v>
      </c>
      <c r="Y16" t="s">
        <v>314748</v>
      </c>
      <c r="Z16" t="s">
        <v>226280</v>
      </c>
      <c r="AA16" t="s">
        <v>314747</v>
      </c>
      <c r="AB16" t="s">
        <v>314752</v>
      </c>
      <c r="AC16" t="s">
        <v>314748</v>
      </c>
      <c r="AD16" t="s">
        <v>314756</v>
      </c>
      <c r="AE16" t="s">
        <v>314745</v>
      </c>
      <c r="AF16" t="s">
        <v>314748</v>
      </c>
      <c r="AG16" t="s">
        <v>314748</v>
      </c>
      <c r="AH16" t="s">
        <v>314748</v>
      </c>
      <c r="AI16" t="s">
        <v>314745</v>
      </c>
      <c r="AJ16" t="s">
        <v>314757</v>
      </c>
      <c r="AK16" t="s">
        <v>314747</v>
      </c>
      <c r="AL16" t="s">
        <v>314746</v>
      </c>
      <c r="AM16" t="s">
        <v>314757</v>
      </c>
      <c r="AN16" t="s">
        <v>314752</v>
      </c>
      <c r="AO16">
        <v>180</v>
      </c>
      <c r="AP16" t="s">
        <v>314746</v>
      </c>
      <c r="AQ16" t="s">
        <v>314752</v>
      </c>
      <c r="AR16">
        <v>6</v>
      </c>
      <c r="AS16">
        <v>8.3000000000000007</v>
      </c>
      <c r="AT16">
        <v>700</v>
      </c>
      <c r="AU16">
        <v>1200</v>
      </c>
      <c r="AV16">
        <v>16</v>
      </c>
      <c r="AW16">
        <v>40</v>
      </c>
      <c r="AX16">
        <v>24</v>
      </c>
      <c r="AY16" t="s">
        <v>314757</v>
      </c>
      <c r="AZ16" t="s">
        <v>314810</v>
      </c>
      <c r="BA16">
        <v>14</v>
      </c>
      <c r="BB16" t="s">
        <v>314761</v>
      </c>
      <c r="BC16" t="s">
        <v>314760</v>
      </c>
      <c r="BD16" t="s">
        <v>314746</v>
      </c>
      <c r="BE16" t="s">
        <v>314761</v>
      </c>
      <c r="BF16" t="s">
        <v>314762</v>
      </c>
      <c r="BG16" t="s">
        <v>314748</v>
      </c>
      <c r="BH16" t="s">
        <v>314748</v>
      </c>
      <c r="BI16" t="s">
        <v>314747</v>
      </c>
      <c r="BJ16" t="s">
        <v>314748</v>
      </c>
      <c r="BK16" t="s">
        <v>314747</v>
      </c>
      <c r="BL16" t="s">
        <v>314748</v>
      </c>
      <c r="BM16" t="s">
        <v>314748</v>
      </c>
      <c r="BN16" t="s">
        <v>314747</v>
      </c>
      <c r="BO16" t="s">
        <v>314747</v>
      </c>
      <c r="BP16" t="s">
        <v>314747</v>
      </c>
      <c r="BQ16">
        <v>33000</v>
      </c>
      <c r="BR16" t="s">
        <v>314771</v>
      </c>
      <c r="BS16" t="s">
        <v>314752</v>
      </c>
      <c r="BT16" t="s">
        <v>314747</v>
      </c>
      <c r="BU16" t="s">
        <v>314745</v>
      </c>
      <c r="BV16" t="s">
        <v>314747</v>
      </c>
      <c r="BW16" t="s">
        <v>314747</v>
      </c>
      <c r="BX16" t="s">
        <v>314747</v>
      </c>
      <c r="BY16" t="s">
        <v>3164</v>
      </c>
      <c r="BZ16" t="s">
        <v>314747</v>
      </c>
      <c r="CA16" t="s">
        <v>314747</v>
      </c>
      <c r="CB16" t="s">
        <v>314748</v>
      </c>
      <c r="CC16" t="s">
        <v>314757</v>
      </c>
      <c r="CD16" t="s">
        <v>3164</v>
      </c>
      <c r="CE16" t="s">
        <v>314747</v>
      </c>
      <c r="CF16" t="s">
        <v>314747</v>
      </c>
      <c r="CG16" t="s">
        <v>314757</v>
      </c>
      <c r="CH16" t="s">
        <v>314747</v>
      </c>
      <c r="CI16" t="s">
        <v>314747</v>
      </c>
    </row>
    <row r="17" spans="1:87" x14ac:dyDescent="0.3">
      <c r="A17" t="s">
        <v>4722</v>
      </c>
      <c r="B17" t="s">
        <v>3164</v>
      </c>
      <c r="C17" t="s">
        <v>252099</v>
      </c>
      <c r="D17" t="s">
        <v>314798</v>
      </c>
      <c r="E17" t="s">
        <v>314744</v>
      </c>
      <c r="F17" t="s">
        <v>3164</v>
      </c>
      <c r="G17" t="s">
        <v>314745</v>
      </c>
      <c r="H17" t="s">
        <v>314746</v>
      </c>
      <c r="I17" t="s">
        <v>314748</v>
      </c>
      <c r="J17" t="s">
        <v>314747</v>
      </c>
      <c r="K17" t="s">
        <v>314747</v>
      </c>
      <c r="L17" t="s">
        <v>235684</v>
      </c>
      <c r="M17" t="s">
        <v>314748</v>
      </c>
      <c r="N17" t="s">
        <v>314750</v>
      </c>
      <c r="O17" t="s">
        <v>314755</v>
      </c>
      <c r="P17" t="s">
        <v>314755</v>
      </c>
      <c r="Q17" t="s">
        <v>314808</v>
      </c>
      <c r="R17" t="s">
        <v>231986</v>
      </c>
      <c r="S17" t="s">
        <v>314748</v>
      </c>
      <c r="T17" t="s">
        <v>314753</v>
      </c>
      <c r="U17" t="s">
        <v>314754</v>
      </c>
      <c r="V17">
        <v>40</v>
      </c>
      <c r="W17">
        <v>40</v>
      </c>
      <c r="X17" t="s">
        <v>314747</v>
      </c>
      <c r="Y17" t="s">
        <v>314748</v>
      </c>
      <c r="Z17" t="s">
        <v>226280</v>
      </c>
      <c r="AA17" t="s">
        <v>314747</v>
      </c>
      <c r="AB17" t="s">
        <v>314752</v>
      </c>
      <c r="AC17" t="s">
        <v>314748</v>
      </c>
      <c r="AD17" t="s">
        <v>314772</v>
      </c>
      <c r="AE17" t="s">
        <v>314745</v>
      </c>
      <c r="AF17" t="s">
        <v>314748</v>
      </c>
      <c r="AG17" t="s">
        <v>314748</v>
      </c>
      <c r="AH17" t="s">
        <v>314748</v>
      </c>
      <c r="AI17" t="s">
        <v>314745</v>
      </c>
      <c r="AJ17" t="s">
        <v>314757</v>
      </c>
      <c r="AK17" t="s">
        <v>314747</v>
      </c>
      <c r="AL17" t="s">
        <v>314746</v>
      </c>
      <c r="AM17" t="s">
        <v>314757</v>
      </c>
      <c r="AN17" t="s">
        <v>314752</v>
      </c>
      <c r="AO17">
        <v>180</v>
      </c>
      <c r="AP17" t="s">
        <v>314752</v>
      </c>
      <c r="AQ17" t="s">
        <v>314752</v>
      </c>
      <c r="AR17">
        <v>6</v>
      </c>
      <c r="AS17">
        <v>8.3000000000000007</v>
      </c>
      <c r="AT17">
        <v>300</v>
      </c>
      <c r="AU17">
        <v>1200</v>
      </c>
      <c r="AV17">
        <v>16</v>
      </c>
      <c r="AW17">
        <v>40</v>
      </c>
      <c r="AX17">
        <v>28</v>
      </c>
      <c r="AY17" t="s">
        <v>314757</v>
      </c>
      <c r="AZ17" t="s">
        <v>314810</v>
      </c>
      <c r="BA17">
        <v>14</v>
      </c>
      <c r="BB17" t="s">
        <v>314818</v>
      </c>
      <c r="BC17" t="s">
        <v>314820</v>
      </c>
      <c r="BD17" t="s">
        <v>314746</v>
      </c>
      <c r="BE17" t="s">
        <v>314761</v>
      </c>
      <c r="BF17" t="s">
        <v>314762</v>
      </c>
      <c r="BG17" t="s">
        <v>314748</v>
      </c>
      <c r="BH17" t="s">
        <v>314748</v>
      </c>
      <c r="BI17" t="s">
        <v>314747</v>
      </c>
      <c r="BJ17" t="s">
        <v>314748</v>
      </c>
      <c r="BK17" t="s">
        <v>314747</v>
      </c>
      <c r="BL17" t="s">
        <v>314748</v>
      </c>
      <c r="BM17" t="s">
        <v>314748</v>
      </c>
      <c r="BN17" t="s">
        <v>314747</v>
      </c>
      <c r="BO17" t="s">
        <v>314747</v>
      </c>
      <c r="BP17" t="s">
        <v>314747</v>
      </c>
      <c r="BQ17">
        <v>31200</v>
      </c>
      <c r="BR17" t="s">
        <v>314771</v>
      </c>
      <c r="BS17" t="s">
        <v>314752</v>
      </c>
      <c r="BT17" t="s">
        <v>314747</v>
      </c>
      <c r="BU17" t="s">
        <v>314755</v>
      </c>
      <c r="BV17" t="s">
        <v>314747</v>
      </c>
      <c r="BW17" t="s">
        <v>314747</v>
      </c>
      <c r="BX17" t="s">
        <v>314747</v>
      </c>
      <c r="BY17" t="s">
        <v>3164</v>
      </c>
      <c r="BZ17" t="s">
        <v>314747</v>
      </c>
      <c r="CA17" t="s">
        <v>314747</v>
      </c>
      <c r="CB17" t="s">
        <v>314748</v>
      </c>
      <c r="CC17" t="s">
        <v>314757</v>
      </c>
      <c r="CD17" t="s">
        <v>3164</v>
      </c>
      <c r="CE17" t="s">
        <v>314747</v>
      </c>
      <c r="CF17" t="s">
        <v>314747</v>
      </c>
      <c r="CG17" t="s">
        <v>314757</v>
      </c>
      <c r="CH17" t="s">
        <v>314747</v>
      </c>
      <c r="CI17" t="s">
        <v>314747</v>
      </c>
    </row>
    <row r="18" spans="1:87" x14ac:dyDescent="0.3">
      <c r="A18" t="s">
        <v>5838</v>
      </c>
      <c r="B18" t="s">
        <v>3164</v>
      </c>
      <c r="C18" t="s">
        <v>251920</v>
      </c>
      <c r="D18" t="s">
        <v>314743</v>
      </c>
      <c r="E18" t="s">
        <v>314837</v>
      </c>
      <c r="F18" t="s">
        <v>314771</v>
      </c>
      <c r="G18" t="s">
        <v>314745</v>
      </c>
      <c r="H18" t="s">
        <v>314746</v>
      </c>
      <c r="I18" t="s">
        <v>314747</v>
      </c>
      <c r="J18" t="s">
        <v>314748</v>
      </c>
      <c r="K18" t="s">
        <v>314747</v>
      </c>
      <c r="L18" t="s">
        <v>541</v>
      </c>
      <c r="M18" t="s">
        <v>314748</v>
      </c>
      <c r="N18" t="s">
        <v>239617</v>
      </c>
      <c r="O18" t="s">
        <v>314755</v>
      </c>
      <c r="P18" t="s">
        <v>314807</v>
      </c>
      <c r="Q18" t="s">
        <v>314838</v>
      </c>
      <c r="R18" t="s">
        <v>541</v>
      </c>
      <c r="S18" t="s">
        <v>314747</v>
      </c>
      <c r="T18" t="s">
        <v>314839</v>
      </c>
      <c r="U18" t="s">
        <v>314754</v>
      </c>
      <c r="W18">
        <v>3</v>
      </c>
      <c r="X18" t="s">
        <v>314747</v>
      </c>
      <c r="Y18" t="s">
        <v>314747</v>
      </c>
      <c r="Z18" t="s">
        <v>3164</v>
      </c>
      <c r="AA18" t="s">
        <v>314747</v>
      </c>
      <c r="AB18" t="s">
        <v>314745</v>
      </c>
      <c r="AC18" t="s">
        <v>314747</v>
      </c>
      <c r="AD18" t="s">
        <v>314772</v>
      </c>
      <c r="AE18" t="s">
        <v>314745</v>
      </c>
      <c r="AF18" t="s">
        <v>314747</v>
      </c>
      <c r="AG18" t="s">
        <v>314748</v>
      </c>
      <c r="AH18" t="s">
        <v>314747</v>
      </c>
      <c r="AI18" t="s">
        <v>314745</v>
      </c>
      <c r="AJ18" t="s">
        <v>314757</v>
      </c>
      <c r="AK18" t="s">
        <v>314747</v>
      </c>
      <c r="AL18" t="s">
        <v>314752</v>
      </c>
      <c r="AM18" t="s">
        <v>314752</v>
      </c>
      <c r="AN18" t="s">
        <v>314745</v>
      </c>
      <c r="AO18">
        <v>80</v>
      </c>
      <c r="AP18" t="s">
        <v>314745</v>
      </c>
      <c r="AQ18" t="s">
        <v>314752</v>
      </c>
      <c r="AR18">
        <v>5.9</v>
      </c>
      <c r="AS18">
        <v>7</v>
      </c>
      <c r="AT18">
        <v>1100</v>
      </c>
      <c r="AU18">
        <v>4800</v>
      </c>
      <c r="AV18">
        <v>13</v>
      </c>
      <c r="AW18">
        <v>60</v>
      </c>
      <c r="AX18">
        <v>6</v>
      </c>
      <c r="AY18" t="s">
        <v>314745</v>
      </c>
      <c r="AZ18" t="s">
        <v>314780</v>
      </c>
      <c r="BA18">
        <v>33</v>
      </c>
      <c r="BB18" t="s">
        <v>314840</v>
      </c>
      <c r="BC18" t="s">
        <v>314820</v>
      </c>
      <c r="BD18" t="s">
        <v>314746</v>
      </c>
      <c r="BE18" t="s">
        <v>314761</v>
      </c>
      <c r="BF18" t="s">
        <v>314762</v>
      </c>
      <c r="BG18" t="s">
        <v>314747</v>
      </c>
      <c r="BH18" t="s">
        <v>314748</v>
      </c>
      <c r="BI18" t="s">
        <v>314747</v>
      </c>
      <c r="BJ18" t="s">
        <v>314748</v>
      </c>
      <c r="BK18" t="s">
        <v>314747</v>
      </c>
      <c r="BL18" t="s">
        <v>314748</v>
      </c>
      <c r="BM18" t="s">
        <v>314748</v>
      </c>
      <c r="BN18" t="s">
        <v>314747</v>
      </c>
      <c r="BO18" t="s">
        <v>314747</v>
      </c>
      <c r="BP18" t="s">
        <v>314747</v>
      </c>
      <c r="BQ18">
        <v>678000</v>
      </c>
      <c r="BR18" t="s">
        <v>314771</v>
      </c>
      <c r="BS18" t="s">
        <v>314752</v>
      </c>
      <c r="BT18" t="s">
        <v>314747</v>
      </c>
      <c r="BU18" t="s">
        <v>314745</v>
      </c>
      <c r="BV18" t="s">
        <v>314747</v>
      </c>
      <c r="BW18" t="s">
        <v>314747</v>
      </c>
      <c r="BX18" t="s">
        <v>314747</v>
      </c>
      <c r="BY18" t="s">
        <v>3164</v>
      </c>
      <c r="BZ18" t="s">
        <v>314747</v>
      </c>
      <c r="CA18" t="s">
        <v>314747</v>
      </c>
      <c r="CB18" t="s">
        <v>314748</v>
      </c>
      <c r="CC18" t="s">
        <v>314757</v>
      </c>
      <c r="CD18" t="s">
        <v>314757</v>
      </c>
      <c r="CE18" t="s">
        <v>314747</v>
      </c>
      <c r="CF18" t="s">
        <v>314747</v>
      </c>
      <c r="CG18" t="s">
        <v>314757</v>
      </c>
      <c r="CH18" t="s">
        <v>314747</v>
      </c>
      <c r="CI18" t="s">
        <v>314747</v>
      </c>
    </row>
    <row r="19" spans="1:87" x14ac:dyDescent="0.3">
      <c r="A19" t="s">
        <v>3985</v>
      </c>
      <c r="B19" t="s">
        <v>3164</v>
      </c>
      <c r="C19" t="s">
        <v>251861</v>
      </c>
      <c r="D19" t="s">
        <v>314767</v>
      </c>
      <c r="E19" t="s">
        <v>314744</v>
      </c>
      <c r="F19" t="s">
        <v>3164</v>
      </c>
      <c r="G19" t="s">
        <v>314745</v>
      </c>
      <c r="H19" t="s">
        <v>314746</v>
      </c>
      <c r="I19" t="s">
        <v>314747</v>
      </c>
      <c r="J19" t="s">
        <v>314748</v>
      </c>
      <c r="K19" t="s">
        <v>314747</v>
      </c>
      <c r="L19" t="s">
        <v>239617</v>
      </c>
      <c r="M19" t="s">
        <v>314748</v>
      </c>
      <c r="N19" t="s">
        <v>239617</v>
      </c>
      <c r="O19" t="s">
        <v>314755</v>
      </c>
      <c r="P19" t="s">
        <v>314807</v>
      </c>
      <c r="Q19" t="s">
        <v>314752</v>
      </c>
      <c r="R19" t="s">
        <v>231986</v>
      </c>
      <c r="S19" t="s">
        <v>314747</v>
      </c>
      <c r="T19" t="s">
        <v>314770</v>
      </c>
      <c r="U19" t="s">
        <v>314755</v>
      </c>
      <c r="V19">
        <v>15</v>
      </c>
      <c r="W19">
        <v>20</v>
      </c>
      <c r="X19" t="s">
        <v>314747</v>
      </c>
      <c r="Y19" t="s">
        <v>314747</v>
      </c>
      <c r="Z19" t="s">
        <v>228446</v>
      </c>
      <c r="AA19" t="s">
        <v>314747</v>
      </c>
      <c r="AB19" t="s">
        <v>314745</v>
      </c>
      <c r="AC19" t="s">
        <v>314748</v>
      </c>
      <c r="AD19" t="s">
        <v>314772</v>
      </c>
      <c r="AE19" t="s">
        <v>314745</v>
      </c>
      <c r="AF19" t="s">
        <v>314748</v>
      </c>
      <c r="AG19" t="s">
        <v>314748</v>
      </c>
      <c r="AH19" t="s">
        <v>314748</v>
      </c>
      <c r="AI19" t="s">
        <v>314745</v>
      </c>
      <c r="AJ19" t="s">
        <v>314745</v>
      </c>
      <c r="AK19" t="s">
        <v>314748</v>
      </c>
      <c r="AL19" t="s">
        <v>314757</v>
      </c>
      <c r="AM19" t="s">
        <v>314752</v>
      </c>
      <c r="AN19" t="s">
        <v>314752</v>
      </c>
      <c r="AO19">
        <v>200</v>
      </c>
      <c r="AP19" t="s">
        <v>314745</v>
      </c>
      <c r="AQ19" t="s">
        <v>314752</v>
      </c>
      <c r="AR19">
        <v>5.5</v>
      </c>
      <c r="AS19">
        <v>7.5</v>
      </c>
      <c r="AT19">
        <v>700</v>
      </c>
      <c r="AU19">
        <v>1100</v>
      </c>
      <c r="AV19">
        <v>24</v>
      </c>
      <c r="AW19">
        <v>80</v>
      </c>
      <c r="AX19">
        <v>24</v>
      </c>
      <c r="AY19" t="s">
        <v>314745</v>
      </c>
      <c r="AZ19" t="s">
        <v>314758</v>
      </c>
      <c r="BA19">
        <v>-13</v>
      </c>
      <c r="BB19" t="s">
        <v>238799</v>
      </c>
      <c r="BC19" t="s">
        <v>314820</v>
      </c>
      <c r="BD19" t="s">
        <v>314752</v>
      </c>
      <c r="BE19" t="s">
        <v>314761</v>
      </c>
      <c r="BF19" t="s">
        <v>314762</v>
      </c>
      <c r="BG19" t="s">
        <v>314747</v>
      </c>
      <c r="BH19" t="s">
        <v>314748</v>
      </c>
      <c r="BI19" t="s">
        <v>314747</v>
      </c>
      <c r="BJ19" t="s">
        <v>314748</v>
      </c>
      <c r="BK19" t="s">
        <v>314747</v>
      </c>
      <c r="BL19" t="s">
        <v>314747</v>
      </c>
      <c r="BM19" t="s">
        <v>314748</v>
      </c>
      <c r="BN19" t="s">
        <v>314747</v>
      </c>
      <c r="BO19" t="s">
        <v>314747</v>
      </c>
      <c r="BP19" t="s">
        <v>314747</v>
      </c>
      <c r="BQ19">
        <v>4620</v>
      </c>
      <c r="BR19" t="s">
        <v>314771</v>
      </c>
      <c r="BS19" t="s">
        <v>314752</v>
      </c>
      <c r="BT19" t="s">
        <v>314747</v>
      </c>
      <c r="BU19" t="s">
        <v>314745</v>
      </c>
      <c r="BV19" t="s">
        <v>314747</v>
      </c>
      <c r="BW19" t="s">
        <v>314747</v>
      </c>
      <c r="BX19" t="s">
        <v>314747</v>
      </c>
      <c r="BY19" t="s">
        <v>314746</v>
      </c>
      <c r="BZ19" t="s">
        <v>314747</v>
      </c>
      <c r="CA19" t="s">
        <v>314748</v>
      </c>
      <c r="CB19" t="s">
        <v>314747</v>
      </c>
      <c r="CC19" t="s">
        <v>314752</v>
      </c>
      <c r="CD19" t="s">
        <v>3164</v>
      </c>
      <c r="CE19" t="s">
        <v>314747</v>
      </c>
      <c r="CF19" t="s">
        <v>314747</v>
      </c>
      <c r="CG19" t="s">
        <v>3164</v>
      </c>
      <c r="CH19" t="s">
        <v>314747</v>
      </c>
      <c r="CI19" t="s">
        <v>314747</v>
      </c>
    </row>
    <row r="20" spans="1:87" x14ac:dyDescent="0.3">
      <c r="A20" t="s">
        <v>4322</v>
      </c>
      <c r="B20" t="s">
        <v>3164</v>
      </c>
      <c r="C20" t="s">
        <v>251982</v>
      </c>
      <c r="D20" t="s">
        <v>314779</v>
      </c>
      <c r="E20" t="s">
        <v>314744</v>
      </c>
      <c r="F20" t="s">
        <v>3164</v>
      </c>
      <c r="G20" t="s">
        <v>314745</v>
      </c>
      <c r="H20" t="s">
        <v>314746</v>
      </c>
      <c r="I20" t="s">
        <v>314747</v>
      </c>
      <c r="J20" t="s">
        <v>314748</v>
      </c>
      <c r="K20" t="s">
        <v>314747</v>
      </c>
      <c r="L20" t="s">
        <v>235684</v>
      </c>
      <c r="M20" t="s">
        <v>314747</v>
      </c>
      <c r="N20" t="s">
        <v>239617</v>
      </c>
      <c r="O20" t="s">
        <v>314751</v>
      </c>
      <c r="P20" t="s">
        <v>314755</v>
      </c>
      <c r="Q20" t="s">
        <v>314752</v>
      </c>
      <c r="R20" t="s">
        <v>231986</v>
      </c>
      <c r="S20" t="s">
        <v>314748</v>
      </c>
      <c r="T20" t="s">
        <v>314753</v>
      </c>
      <c r="U20" t="s">
        <v>314754</v>
      </c>
      <c r="V20">
        <v>15</v>
      </c>
      <c r="W20">
        <v>20</v>
      </c>
      <c r="X20" t="s">
        <v>314747</v>
      </c>
      <c r="Y20" t="s">
        <v>314747</v>
      </c>
      <c r="Z20" t="s">
        <v>314755</v>
      </c>
      <c r="AA20" t="s">
        <v>314747</v>
      </c>
      <c r="AB20" t="s">
        <v>314745</v>
      </c>
      <c r="AC20" t="s">
        <v>314748</v>
      </c>
      <c r="AD20" t="s">
        <v>314817</v>
      </c>
      <c r="AE20" t="s">
        <v>314745</v>
      </c>
      <c r="AF20" t="s">
        <v>314748</v>
      </c>
      <c r="AG20" t="s">
        <v>314748</v>
      </c>
      <c r="AH20" t="s">
        <v>314747</v>
      </c>
      <c r="AI20" t="s">
        <v>314745</v>
      </c>
      <c r="AJ20" t="s">
        <v>314752</v>
      </c>
      <c r="AK20" t="s">
        <v>314748</v>
      </c>
      <c r="AL20" t="s">
        <v>314757</v>
      </c>
      <c r="AM20" t="s">
        <v>314752</v>
      </c>
      <c r="AN20" t="s">
        <v>314746</v>
      </c>
      <c r="AO20">
        <v>130</v>
      </c>
      <c r="AP20" t="s">
        <v>314752</v>
      </c>
      <c r="AQ20" t="s">
        <v>314752</v>
      </c>
      <c r="AR20">
        <v>6.1</v>
      </c>
      <c r="AS20">
        <v>7.5</v>
      </c>
      <c r="AT20">
        <v>170</v>
      </c>
      <c r="AU20">
        <v>700</v>
      </c>
      <c r="AV20">
        <v>30</v>
      </c>
      <c r="AW20">
        <v>60</v>
      </c>
      <c r="AX20">
        <v>24</v>
      </c>
      <c r="AY20" t="s">
        <v>314752</v>
      </c>
      <c r="AZ20" t="s">
        <v>314780</v>
      </c>
      <c r="BA20">
        <v>-38</v>
      </c>
      <c r="BB20" t="s">
        <v>314781</v>
      </c>
      <c r="BC20" t="s">
        <v>314760</v>
      </c>
      <c r="BD20" t="s">
        <v>314746</v>
      </c>
      <c r="BE20" t="s">
        <v>314761</v>
      </c>
      <c r="BF20" t="s">
        <v>314762</v>
      </c>
      <c r="BG20" t="s">
        <v>314747</v>
      </c>
      <c r="BH20" t="s">
        <v>314748</v>
      </c>
      <c r="BI20" t="s">
        <v>314747</v>
      </c>
      <c r="BJ20" t="s">
        <v>314748</v>
      </c>
      <c r="BK20" t="s">
        <v>314747</v>
      </c>
      <c r="BL20" t="s">
        <v>314747</v>
      </c>
      <c r="BM20" t="s">
        <v>314748</v>
      </c>
      <c r="BN20" t="s">
        <v>314747</v>
      </c>
      <c r="BO20" t="s">
        <v>314747</v>
      </c>
      <c r="BP20" t="s">
        <v>314747</v>
      </c>
      <c r="BQ20">
        <v>15200</v>
      </c>
      <c r="BR20" t="s">
        <v>314771</v>
      </c>
      <c r="BS20" t="s">
        <v>314757</v>
      </c>
      <c r="BT20" t="s">
        <v>314747</v>
      </c>
      <c r="BU20" t="s">
        <v>314745</v>
      </c>
      <c r="BV20" t="s">
        <v>314747</v>
      </c>
      <c r="BW20" t="s">
        <v>314747</v>
      </c>
      <c r="BX20" t="s">
        <v>314747</v>
      </c>
      <c r="BY20" t="s">
        <v>314752</v>
      </c>
      <c r="BZ20" t="s">
        <v>314747</v>
      </c>
      <c r="CA20" t="s">
        <v>314747</v>
      </c>
      <c r="CB20" t="s">
        <v>314748</v>
      </c>
      <c r="CC20" t="s">
        <v>314757</v>
      </c>
      <c r="CD20" t="s">
        <v>314757</v>
      </c>
      <c r="CE20" t="s">
        <v>314747</v>
      </c>
      <c r="CF20" t="s">
        <v>314747</v>
      </c>
      <c r="CG20" t="s">
        <v>3164</v>
      </c>
      <c r="CH20" t="s">
        <v>314747</v>
      </c>
      <c r="CI20" t="s">
        <v>314747</v>
      </c>
    </row>
    <row r="21" spans="1:87" x14ac:dyDescent="0.3">
      <c r="A21" t="s">
        <v>4327</v>
      </c>
      <c r="B21" t="s">
        <v>3164</v>
      </c>
      <c r="C21" t="s">
        <v>251984</v>
      </c>
      <c r="D21" t="s">
        <v>314767</v>
      </c>
      <c r="E21" t="s">
        <v>314744</v>
      </c>
      <c r="F21" t="s">
        <v>3164</v>
      </c>
      <c r="G21" t="s">
        <v>314745</v>
      </c>
      <c r="H21" t="s">
        <v>314746</v>
      </c>
      <c r="I21" t="s">
        <v>314747</v>
      </c>
      <c r="J21" t="s">
        <v>314748</v>
      </c>
      <c r="K21" t="s">
        <v>314747</v>
      </c>
      <c r="L21" t="s">
        <v>239617</v>
      </c>
      <c r="M21" t="s">
        <v>314747</v>
      </c>
      <c r="N21" t="s">
        <v>239617</v>
      </c>
      <c r="O21" t="s">
        <v>314751</v>
      </c>
      <c r="P21" t="s">
        <v>314807</v>
      </c>
      <c r="Q21" t="s">
        <v>314838</v>
      </c>
      <c r="R21" t="s">
        <v>231986</v>
      </c>
      <c r="S21" t="s">
        <v>314747</v>
      </c>
      <c r="T21" t="s">
        <v>314753</v>
      </c>
      <c r="U21" t="s">
        <v>314754</v>
      </c>
      <c r="V21">
        <v>15</v>
      </c>
      <c r="W21">
        <v>30</v>
      </c>
      <c r="X21" t="s">
        <v>314747</v>
      </c>
      <c r="Y21" t="s">
        <v>314747</v>
      </c>
      <c r="Z21" t="s">
        <v>314755</v>
      </c>
      <c r="AA21" t="s">
        <v>314747</v>
      </c>
      <c r="AB21" t="s">
        <v>314745</v>
      </c>
      <c r="AC21" t="s">
        <v>314748</v>
      </c>
      <c r="AD21" t="s">
        <v>314772</v>
      </c>
      <c r="AE21" t="s">
        <v>314745</v>
      </c>
      <c r="AF21" t="s">
        <v>314748</v>
      </c>
      <c r="AG21" t="s">
        <v>314748</v>
      </c>
      <c r="AH21" t="s">
        <v>314747</v>
      </c>
      <c r="AI21" t="s">
        <v>314757</v>
      </c>
      <c r="AJ21" t="s">
        <v>314752</v>
      </c>
      <c r="AK21" t="s">
        <v>314748</v>
      </c>
      <c r="AL21" t="s">
        <v>314752</v>
      </c>
      <c r="AM21" t="s">
        <v>314752</v>
      </c>
      <c r="AN21" t="s">
        <v>314746</v>
      </c>
      <c r="AO21">
        <v>180</v>
      </c>
      <c r="AP21" t="s">
        <v>314752</v>
      </c>
      <c r="AQ21" t="s">
        <v>314757</v>
      </c>
      <c r="AR21">
        <v>5.8</v>
      </c>
      <c r="AS21">
        <v>7.5</v>
      </c>
      <c r="AT21">
        <v>300</v>
      </c>
      <c r="AU21">
        <v>1200</v>
      </c>
      <c r="AV21">
        <v>9</v>
      </c>
      <c r="AW21">
        <v>60</v>
      </c>
      <c r="AX21">
        <v>24</v>
      </c>
      <c r="AY21" t="s">
        <v>314745</v>
      </c>
      <c r="AZ21" t="s">
        <v>314780</v>
      </c>
      <c r="BA21">
        <v>-43</v>
      </c>
      <c r="BB21" t="s">
        <v>314773</v>
      </c>
      <c r="BC21" t="s">
        <v>314760</v>
      </c>
      <c r="BD21" t="s">
        <v>314746</v>
      </c>
      <c r="BE21" t="s">
        <v>314761</v>
      </c>
      <c r="BF21" t="s">
        <v>314762</v>
      </c>
      <c r="BG21" t="s">
        <v>314747</v>
      </c>
      <c r="BH21" t="s">
        <v>314748</v>
      </c>
      <c r="BI21" t="s">
        <v>314747</v>
      </c>
      <c r="BJ21" t="s">
        <v>314748</v>
      </c>
      <c r="BK21" t="s">
        <v>314747</v>
      </c>
      <c r="BL21" t="s">
        <v>314748</v>
      </c>
      <c r="BM21" t="s">
        <v>314748</v>
      </c>
      <c r="BN21" t="s">
        <v>314747</v>
      </c>
      <c r="BO21" t="s">
        <v>314747</v>
      </c>
      <c r="BP21" t="s">
        <v>314747</v>
      </c>
      <c r="BQ21">
        <v>13663</v>
      </c>
      <c r="BR21" t="s">
        <v>314771</v>
      </c>
      <c r="BS21" t="s">
        <v>314757</v>
      </c>
      <c r="BT21" t="s">
        <v>314747</v>
      </c>
      <c r="BU21" t="s">
        <v>314755</v>
      </c>
      <c r="BV21" t="s">
        <v>314747</v>
      </c>
      <c r="BW21" t="s">
        <v>314747</v>
      </c>
      <c r="BX21" t="s">
        <v>314747</v>
      </c>
      <c r="BY21" t="s">
        <v>314752</v>
      </c>
      <c r="BZ21" t="s">
        <v>314747</v>
      </c>
      <c r="CA21" t="s">
        <v>314747</v>
      </c>
      <c r="CB21" t="s">
        <v>314748</v>
      </c>
      <c r="CC21" t="s">
        <v>314752</v>
      </c>
      <c r="CD21" t="s">
        <v>314757</v>
      </c>
      <c r="CE21" t="s">
        <v>314747</v>
      </c>
      <c r="CF21" t="s">
        <v>314747</v>
      </c>
      <c r="CG21" t="s">
        <v>3164</v>
      </c>
      <c r="CH21" t="s">
        <v>314747</v>
      </c>
      <c r="CI21" t="s">
        <v>314747</v>
      </c>
    </row>
    <row r="22" spans="1:87" x14ac:dyDescent="0.3">
      <c r="A22" t="s">
        <v>4348</v>
      </c>
      <c r="B22" t="s">
        <v>3164</v>
      </c>
      <c r="C22" t="s">
        <v>314851</v>
      </c>
      <c r="D22" t="s">
        <v>314767</v>
      </c>
      <c r="E22" t="s">
        <v>314744</v>
      </c>
      <c r="F22" t="s">
        <v>3164</v>
      </c>
      <c r="G22" t="s">
        <v>314745</v>
      </c>
      <c r="H22" t="s">
        <v>314746</v>
      </c>
      <c r="I22" t="s">
        <v>314747</v>
      </c>
      <c r="J22" t="s">
        <v>314748</v>
      </c>
      <c r="K22" t="s">
        <v>314747</v>
      </c>
      <c r="L22" t="s">
        <v>239617</v>
      </c>
      <c r="M22" t="s">
        <v>314747</v>
      </c>
      <c r="N22" t="s">
        <v>239617</v>
      </c>
      <c r="O22" t="s">
        <v>314755</v>
      </c>
      <c r="P22" t="s">
        <v>314807</v>
      </c>
      <c r="Q22" t="s">
        <v>314838</v>
      </c>
      <c r="R22" t="s">
        <v>231986</v>
      </c>
      <c r="S22" t="s">
        <v>314747</v>
      </c>
      <c r="T22" t="s">
        <v>314770</v>
      </c>
      <c r="U22" t="s">
        <v>314755</v>
      </c>
      <c r="V22">
        <v>20</v>
      </c>
      <c r="W22">
        <v>30</v>
      </c>
      <c r="X22" t="s">
        <v>314747</v>
      </c>
      <c r="Y22" t="s">
        <v>314747</v>
      </c>
      <c r="Z22" t="s">
        <v>314755</v>
      </c>
      <c r="AA22" t="s">
        <v>314747</v>
      </c>
      <c r="AB22" t="s">
        <v>314745</v>
      </c>
      <c r="AC22" t="s">
        <v>314748</v>
      </c>
      <c r="AD22" t="s">
        <v>314772</v>
      </c>
      <c r="AE22" t="s">
        <v>314745</v>
      </c>
      <c r="AF22" t="s">
        <v>314748</v>
      </c>
      <c r="AG22" t="s">
        <v>314748</v>
      </c>
      <c r="AH22" t="s">
        <v>314747</v>
      </c>
      <c r="AI22" t="s">
        <v>314745</v>
      </c>
      <c r="AJ22" t="s">
        <v>314757</v>
      </c>
      <c r="AK22" t="s">
        <v>314748</v>
      </c>
      <c r="AL22" t="s">
        <v>314757</v>
      </c>
      <c r="AM22" t="s">
        <v>314752</v>
      </c>
      <c r="AN22" t="s">
        <v>314757</v>
      </c>
      <c r="AO22">
        <v>120</v>
      </c>
      <c r="AP22" t="s">
        <v>314745</v>
      </c>
      <c r="AQ22" t="s">
        <v>314752</v>
      </c>
      <c r="AR22">
        <v>5.5</v>
      </c>
      <c r="AS22">
        <v>7.5</v>
      </c>
      <c r="AT22">
        <v>700</v>
      </c>
      <c r="AU22">
        <v>2700</v>
      </c>
      <c r="AV22">
        <v>16</v>
      </c>
      <c r="AW22">
        <v>50</v>
      </c>
      <c r="AX22">
        <v>24</v>
      </c>
      <c r="AY22" t="s">
        <v>314745</v>
      </c>
      <c r="AZ22" t="s">
        <v>314758</v>
      </c>
      <c r="BA22">
        <v>-13</v>
      </c>
      <c r="BB22" t="s">
        <v>314773</v>
      </c>
      <c r="BC22" t="s">
        <v>314785</v>
      </c>
      <c r="BD22" t="s">
        <v>314752</v>
      </c>
      <c r="BE22" t="s">
        <v>314761</v>
      </c>
      <c r="BF22" t="s">
        <v>314762</v>
      </c>
      <c r="BG22" t="s">
        <v>314747</v>
      </c>
      <c r="BH22" t="s">
        <v>314748</v>
      </c>
      <c r="BI22" t="s">
        <v>314747</v>
      </c>
      <c r="BJ22" t="s">
        <v>314748</v>
      </c>
      <c r="BK22" t="s">
        <v>314747</v>
      </c>
      <c r="BL22" t="s">
        <v>314747</v>
      </c>
      <c r="BM22" t="s">
        <v>314748</v>
      </c>
      <c r="BN22" t="s">
        <v>314747</v>
      </c>
      <c r="BO22" t="s">
        <v>314747</v>
      </c>
      <c r="BP22" t="s">
        <v>314747</v>
      </c>
      <c r="BQ22">
        <v>16000</v>
      </c>
      <c r="BR22" t="s">
        <v>314771</v>
      </c>
      <c r="BS22" t="s">
        <v>314752</v>
      </c>
      <c r="BT22" t="s">
        <v>314747</v>
      </c>
      <c r="BU22" t="s">
        <v>314745</v>
      </c>
      <c r="BV22" t="s">
        <v>314747</v>
      </c>
      <c r="BW22" t="s">
        <v>314747</v>
      </c>
      <c r="BX22" t="s">
        <v>314747</v>
      </c>
      <c r="BY22" t="s">
        <v>314757</v>
      </c>
      <c r="BZ22" t="s">
        <v>314747</v>
      </c>
      <c r="CA22" t="s">
        <v>314747</v>
      </c>
      <c r="CB22" t="s">
        <v>314748</v>
      </c>
      <c r="CC22" t="s">
        <v>314752</v>
      </c>
      <c r="CD22" t="s">
        <v>314752</v>
      </c>
      <c r="CE22" t="s">
        <v>314747</v>
      </c>
      <c r="CF22" t="s">
        <v>314747</v>
      </c>
      <c r="CG22" t="s">
        <v>314757</v>
      </c>
      <c r="CH22" t="s">
        <v>314747</v>
      </c>
      <c r="CI22" t="s">
        <v>314747</v>
      </c>
    </row>
    <row r="23" spans="1:87" x14ac:dyDescent="0.3">
      <c r="A23" t="s">
        <v>4401</v>
      </c>
      <c r="B23" t="s">
        <v>3164</v>
      </c>
      <c r="C23" t="s">
        <v>252001</v>
      </c>
      <c r="D23" t="s">
        <v>314743</v>
      </c>
      <c r="E23" t="s">
        <v>314744</v>
      </c>
      <c r="F23" t="s">
        <v>3164</v>
      </c>
      <c r="G23" t="s">
        <v>314745</v>
      </c>
      <c r="H23" t="s">
        <v>314746</v>
      </c>
      <c r="I23" t="s">
        <v>314747</v>
      </c>
      <c r="J23" t="s">
        <v>314747</v>
      </c>
      <c r="K23" t="s">
        <v>314747</v>
      </c>
      <c r="L23" t="s">
        <v>314768</v>
      </c>
      <c r="M23" t="s">
        <v>314748</v>
      </c>
      <c r="N23" t="s">
        <v>239617</v>
      </c>
      <c r="O23" t="s">
        <v>314755</v>
      </c>
      <c r="P23" t="s">
        <v>314807</v>
      </c>
      <c r="Q23" t="s">
        <v>314752</v>
      </c>
      <c r="R23" t="s">
        <v>231986</v>
      </c>
      <c r="S23" t="s">
        <v>314747</v>
      </c>
      <c r="T23" t="s">
        <v>314770</v>
      </c>
      <c r="U23" t="s">
        <v>314755</v>
      </c>
      <c r="V23">
        <v>20</v>
      </c>
      <c r="W23">
        <v>38</v>
      </c>
      <c r="X23" t="s">
        <v>314747</v>
      </c>
      <c r="Y23" t="s">
        <v>314747</v>
      </c>
      <c r="Z23" t="s">
        <v>226280</v>
      </c>
      <c r="AA23" t="s">
        <v>314747</v>
      </c>
      <c r="AB23" t="s">
        <v>314745</v>
      </c>
      <c r="AC23" t="s">
        <v>314748</v>
      </c>
      <c r="AD23" t="s">
        <v>314772</v>
      </c>
      <c r="AE23" t="s">
        <v>314745</v>
      </c>
      <c r="AF23" t="s">
        <v>314748</v>
      </c>
      <c r="AG23" t="s">
        <v>314748</v>
      </c>
      <c r="AH23" t="s">
        <v>314748</v>
      </c>
      <c r="AI23" t="s">
        <v>314757</v>
      </c>
      <c r="AJ23" t="s">
        <v>314745</v>
      </c>
      <c r="AK23" t="s">
        <v>314748</v>
      </c>
      <c r="AL23" t="s">
        <v>314757</v>
      </c>
      <c r="AM23" t="s">
        <v>314752</v>
      </c>
      <c r="AN23" t="s">
        <v>314752</v>
      </c>
      <c r="AO23">
        <v>100</v>
      </c>
      <c r="AP23" t="s">
        <v>314745</v>
      </c>
      <c r="AQ23" t="s">
        <v>314752</v>
      </c>
      <c r="AR23">
        <v>6</v>
      </c>
      <c r="AS23">
        <v>8</v>
      </c>
      <c r="AT23">
        <v>700</v>
      </c>
      <c r="AU23">
        <v>1100</v>
      </c>
      <c r="AV23">
        <v>16</v>
      </c>
      <c r="AW23">
        <v>30</v>
      </c>
      <c r="AX23">
        <v>24</v>
      </c>
      <c r="AY23" t="s">
        <v>314745</v>
      </c>
      <c r="AZ23" t="s">
        <v>314780</v>
      </c>
      <c r="BA23">
        <v>-31</v>
      </c>
      <c r="BB23" t="s">
        <v>238799</v>
      </c>
      <c r="BC23" t="s">
        <v>314760</v>
      </c>
      <c r="BD23" t="s">
        <v>314752</v>
      </c>
      <c r="BE23" t="s">
        <v>314761</v>
      </c>
      <c r="BF23" t="s">
        <v>314761</v>
      </c>
      <c r="BG23" t="s">
        <v>314747</v>
      </c>
      <c r="BH23" t="s">
        <v>314748</v>
      </c>
      <c r="BI23" t="s">
        <v>314747</v>
      </c>
      <c r="BJ23" t="s">
        <v>314748</v>
      </c>
      <c r="BK23" t="s">
        <v>314747</v>
      </c>
      <c r="BL23" t="s">
        <v>314747</v>
      </c>
      <c r="BM23" t="s">
        <v>314748</v>
      </c>
      <c r="BN23" t="s">
        <v>314747</v>
      </c>
      <c r="BO23" t="s">
        <v>314747</v>
      </c>
      <c r="BP23" t="s">
        <v>314747</v>
      </c>
      <c r="BQ23">
        <v>6350</v>
      </c>
      <c r="BR23" t="s">
        <v>314771</v>
      </c>
      <c r="BS23" t="s">
        <v>314757</v>
      </c>
      <c r="BT23" t="s">
        <v>314747</v>
      </c>
      <c r="BU23" t="s">
        <v>314745</v>
      </c>
      <c r="BV23" t="s">
        <v>314747</v>
      </c>
      <c r="BW23" t="s">
        <v>314747</v>
      </c>
      <c r="BX23" t="s">
        <v>314747</v>
      </c>
      <c r="BY23" t="s">
        <v>314746</v>
      </c>
      <c r="BZ23" t="s">
        <v>314747</v>
      </c>
      <c r="CA23" t="s">
        <v>314747</v>
      </c>
      <c r="CB23" t="s">
        <v>314747</v>
      </c>
      <c r="CC23" t="s">
        <v>314757</v>
      </c>
      <c r="CD23" t="s">
        <v>3164</v>
      </c>
      <c r="CE23" t="s">
        <v>314747</v>
      </c>
      <c r="CF23" t="s">
        <v>314748</v>
      </c>
      <c r="CG23" t="s">
        <v>3164</v>
      </c>
      <c r="CH23" t="s">
        <v>314747</v>
      </c>
      <c r="CI23" t="s">
        <v>314747</v>
      </c>
    </row>
    <row r="24" spans="1:87" x14ac:dyDescent="0.3">
      <c r="A24" t="s">
        <v>4713</v>
      </c>
      <c r="B24" t="s">
        <v>3164</v>
      </c>
      <c r="C24" t="s">
        <v>252096</v>
      </c>
      <c r="D24" t="s">
        <v>314779</v>
      </c>
      <c r="E24" t="s">
        <v>314744</v>
      </c>
      <c r="F24" t="s">
        <v>3164</v>
      </c>
      <c r="G24" t="s">
        <v>314745</v>
      </c>
      <c r="H24" t="s">
        <v>314746</v>
      </c>
      <c r="I24" t="s">
        <v>314748</v>
      </c>
      <c r="J24" t="s">
        <v>314748</v>
      </c>
      <c r="K24" t="s">
        <v>314747</v>
      </c>
      <c r="L24" t="s">
        <v>314768</v>
      </c>
      <c r="M24" t="s">
        <v>314747</v>
      </c>
      <c r="N24" t="s">
        <v>239617</v>
      </c>
      <c r="O24" t="s">
        <v>314751</v>
      </c>
      <c r="P24" t="s">
        <v>314807</v>
      </c>
      <c r="Q24" t="s">
        <v>314752</v>
      </c>
      <c r="R24" t="s">
        <v>231986</v>
      </c>
      <c r="S24" t="s">
        <v>314747</v>
      </c>
      <c r="T24" t="s">
        <v>314770</v>
      </c>
      <c r="U24" t="s">
        <v>314754</v>
      </c>
      <c r="V24">
        <v>30</v>
      </c>
      <c r="W24">
        <v>60</v>
      </c>
      <c r="X24" t="s">
        <v>314747</v>
      </c>
      <c r="Y24" t="s">
        <v>314747</v>
      </c>
      <c r="Z24" t="s">
        <v>314755</v>
      </c>
      <c r="AA24" t="s">
        <v>314747</v>
      </c>
      <c r="AB24" t="s">
        <v>314745</v>
      </c>
      <c r="AC24" t="s">
        <v>314748</v>
      </c>
      <c r="AD24" t="s">
        <v>314772</v>
      </c>
      <c r="AE24" t="s">
        <v>314745</v>
      </c>
      <c r="AF24" t="s">
        <v>314748</v>
      </c>
      <c r="AG24" t="s">
        <v>314748</v>
      </c>
      <c r="AH24" t="s">
        <v>314748</v>
      </c>
      <c r="AI24" t="s">
        <v>314752</v>
      </c>
      <c r="AJ24" t="s">
        <v>314757</v>
      </c>
      <c r="AK24" t="s">
        <v>314748</v>
      </c>
      <c r="AL24" t="s">
        <v>314757</v>
      </c>
      <c r="AM24" t="s">
        <v>314752</v>
      </c>
      <c r="AN24" t="s">
        <v>314746</v>
      </c>
      <c r="AO24">
        <v>140</v>
      </c>
      <c r="AP24" t="s">
        <v>314745</v>
      </c>
      <c r="AQ24" t="s">
        <v>314752</v>
      </c>
      <c r="AR24">
        <v>4.8</v>
      </c>
      <c r="AS24">
        <v>7.2</v>
      </c>
      <c r="AT24">
        <v>300</v>
      </c>
      <c r="AU24">
        <v>700</v>
      </c>
      <c r="AV24">
        <v>22</v>
      </c>
      <c r="AW24">
        <v>260</v>
      </c>
      <c r="AX24">
        <v>24</v>
      </c>
      <c r="AY24" t="s">
        <v>314745</v>
      </c>
      <c r="AZ24" t="s">
        <v>314780</v>
      </c>
      <c r="BA24">
        <v>-14</v>
      </c>
      <c r="BB24" t="s">
        <v>314781</v>
      </c>
      <c r="BC24" t="s">
        <v>314785</v>
      </c>
      <c r="BD24" t="s">
        <v>314746</v>
      </c>
      <c r="BE24" t="s">
        <v>314761</v>
      </c>
      <c r="BF24" t="s">
        <v>314762</v>
      </c>
      <c r="BG24" t="s">
        <v>314748</v>
      </c>
      <c r="BH24" t="s">
        <v>314748</v>
      </c>
      <c r="BI24" t="s">
        <v>314747</v>
      </c>
      <c r="BJ24" t="s">
        <v>314748</v>
      </c>
      <c r="BK24" t="s">
        <v>314747</v>
      </c>
      <c r="BL24" t="s">
        <v>314748</v>
      </c>
      <c r="BM24" t="s">
        <v>314748</v>
      </c>
      <c r="BN24" t="s">
        <v>314747</v>
      </c>
      <c r="BO24" t="s">
        <v>314747</v>
      </c>
      <c r="BP24" t="s">
        <v>314747</v>
      </c>
      <c r="BQ24">
        <v>3120</v>
      </c>
      <c r="BR24" t="s">
        <v>314755</v>
      </c>
      <c r="BS24" t="s">
        <v>314746</v>
      </c>
      <c r="BT24" t="s">
        <v>314747</v>
      </c>
      <c r="BU24" t="s">
        <v>314745</v>
      </c>
      <c r="BV24" t="s">
        <v>314747</v>
      </c>
      <c r="BW24" t="s">
        <v>314747</v>
      </c>
      <c r="BX24" t="s">
        <v>314747</v>
      </c>
      <c r="BY24" t="s">
        <v>314752</v>
      </c>
      <c r="BZ24" t="s">
        <v>314748</v>
      </c>
      <c r="CA24" t="s">
        <v>314747</v>
      </c>
      <c r="CB24" t="s">
        <v>314748</v>
      </c>
      <c r="CC24" t="s">
        <v>314746</v>
      </c>
      <c r="CD24" t="s">
        <v>314757</v>
      </c>
      <c r="CE24" t="s">
        <v>314748</v>
      </c>
      <c r="CF24" t="s">
        <v>314747</v>
      </c>
      <c r="CG24" t="s">
        <v>3164</v>
      </c>
      <c r="CH24" t="s">
        <v>314747</v>
      </c>
      <c r="CI24" t="s">
        <v>314748</v>
      </c>
    </row>
    <row r="25" spans="1:87" x14ac:dyDescent="0.3">
      <c r="A25" t="s">
        <v>4948</v>
      </c>
      <c r="B25" t="s">
        <v>3164</v>
      </c>
      <c r="C25" t="s">
        <v>252155</v>
      </c>
      <c r="D25" t="s">
        <v>314779</v>
      </c>
      <c r="E25" t="s">
        <v>314744</v>
      </c>
      <c r="F25" t="s">
        <v>3164</v>
      </c>
      <c r="G25" t="s">
        <v>314745</v>
      </c>
      <c r="H25" t="s">
        <v>314746</v>
      </c>
      <c r="I25" t="s">
        <v>314748</v>
      </c>
      <c r="J25" t="s">
        <v>314748</v>
      </c>
      <c r="K25" t="s">
        <v>314747</v>
      </c>
      <c r="L25" t="s">
        <v>235684</v>
      </c>
      <c r="M25" t="s">
        <v>314747</v>
      </c>
      <c r="N25" t="s">
        <v>239617</v>
      </c>
      <c r="O25" t="s">
        <v>314751</v>
      </c>
      <c r="P25" t="s">
        <v>314807</v>
      </c>
      <c r="Q25" t="s">
        <v>314838</v>
      </c>
      <c r="R25" t="s">
        <v>231986</v>
      </c>
      <c r="S25" t="s">
        <v>314748</v>
      </c>
      <c r="T25" t="s">
        <v>314753</v>
      </c>
      <c r="U25" t="s">
        <v>314754</v>
      </c>
      <c r="V25">
        <v>35</v>
      </c>
      <c r="W25">
        <v>60</v>
      </c>
      <c r="X25" t="s">
        <v>314747</v>
      </c>
      <c r="Y25" t="s">
        <v>314747</v>
      </c>
      <c r="Z25" t="s">
        <v>226280</v>
      </c>
      <c r="AA25" t="s">
        <v>314747</v>
      </c>
      <c r="AB25" t="s">
        <v>314745</v>
      </c>
      <c r="AC25" t="s">
        <v>314748</v>
      </c>
      <c r="AD25" t="s">
        <v>314772</v>
      </c>
      <c r="AE25" t="s">
        <v>314745</v>
      </c>
      <c r="AF25" t="s">
        <v>314748</v>
      </c>
      <c r="AG25" t="s">
        <v>314748</v>
      </c>
      <c r="AH25" t="s">
        <v>314748</v>
      </c>
      <c r="AI25" t="s">
        <v>314752</v>
      </c>
      <c r="AJ25" t="s">
        <v>314746</v>
      </c>
      <c r="AK25" t="s">
        <v>314748</v>
      </c>
      <c r="AL25" t="s">
        <v>314746</v>
      </c>
      <c r="AM25" t="s">
        <v>314752</v>
      </c>
      <c r="AN25" t="s">
        <v>314757</v>
      </c>
      <c r="AO25">
        <v>100</v>
      </c>
      <c r="AP25" t="s">
        <v>314745</v>
      </c>
      <c r="AQ25" t="s">
        <v>314752</v>
      </c>
      <c r="AR25">
        <v>5</v>
      </c>
      <c r="AS25">
        <v>7.8</v>
      </c>
      <c r="AT25">
        <v>300</v>
      </c>
      <c r="AU25">
        <v>1200</v>
      </c>
      <c r="AV25">
        <v>15</v>
      </c>
      <c r="AW25">
        <v>75</v>
      </c>
      <c r="AX25">
        <v>40</v>
      </c>
      <c r="AY25" t="s">
        <v>314752</v>
      </c>
      <c r="AZ25" t="s">
        <v>314758</v>
      </c>
      <c r="BA25">
        <v>-46</v>
      </c>
      <c r="BB25" t="s">
        <v>314818</v>
      </c>
      <c r="BC25" t="s">
        <v>314760</v>
      </c>
      <c r="BD25" t="s">
        <v>314746</v>
      </c>
      <c r="BE25" t="s">
        <v>314761</v>
      </c>
      <c r="BF25" t="s">
        <v>314762</v>
      </c>
      <c r="BG25" t="s">
        <v>314747</v>
      </c>
      <c r="BH25" t="s">
        <v>314748</v>
      </c>
      <c r="BI25" t="s">
        <v>314747</v>
      </c>
      <c r="BJ25" t="s">
        <v>314748</v>
      </c>
      <c r="BK25" t="s">
        <v>314747</v>
      </c>
      <c r="BL25" t="s">
        <v>314748</v>
      </c>
      <c r="BM25" t="s">
        <v>314748</v>
      </c>
      <c r="BN25" t="s">
        <v>314747</v>
      </c>
      <c r="BO25" t="s">
        <v>314747</v>
      </c>
      <c r="BP25" t="s">
        <v>314747</v>
      </c>
      <c r="BQ25">
        <v>11360</v>
      </c>
      <c r="BR25" t="s">
        <v>314771</v>
      </c>
      <c r="BS25" t="s">
        <v>314757</v>
      </c>
      <c r="BT25" t="s">
        <v>314747</v>
      </c>
      <c r="BU25" t="s">
        <v>314771</v>
      </c>
      <c r="BV25" t="s">
        <v>314747</v>
      </c>
      <c r="BW25" t="s">
        <v>314747</v>
      </c>
      <c r="BX25" t="s">
        <v>314747</v>
      </c>
      <c r="BY25" t="s">
        <v>314757</v>
      </c>
      <c r="BZ25" t="s">
        <v>314747</v>
      </c>
      <c r="CA25" t="s">
        <v>314747</v>
      </c>
      <c r="CB25" t="s">
        <v>314748</v>
      </c>
      <c r="CC25" t="s">
        <v>314757</v>
      </c>
      <c r="CD25" t="s">
        <v>314757</v>
      </c>
      <c r="CE25" t="s">
        <v>314748</v>
      </c>
      <c r="CF25" t="s">
        <v>314747</v>
      </c>
      <c r="CG25" t="s">
        <v>314757</v>
      </c>
      <c r="CH25" t="s">
        <v>314748</v>
      </c>
      <c r="CI25" t="s">
        <v>314747</v>
      </c>
    </row>
    <row r="26" spans="1:87" x14ac:dyDescent="0.3">
      <c r="A26" t="s">
        <v>5020</v>
      </c>
      <c r="B26" t="s">
        <v>3164</v>
      </c>
      <c r="C26" t="s">
        <v>251964</v>
      </c>
      <c r="D26" t="s">
        <v>314779</v>
      </c>
      <c r="E26" t="s">
        <v>314744</v>
      </c>
      <c r="F26" t="s">
        <v>3164</v>
      </c>
      <c r="G26" t="s">
        <v>314745</v>
      </c>
      <c r="H26" t="s">
        <v>314746</v>
      </c>
      <c r="I26" t="s">
        <v>314747</v>
      </c>
      <c r="J26" t="s">
        <v>314748</v>
      </c>
      <c r="K26" t="s">
        <v>314747</v>
      </c>
      <c r="L26" t="s">
        <v>314768</v>
      </c>
      <c r="M26" t="s">
        <v>314747</v>
      </c>
      <c r="N26" t="s">
        <v>239617</v>
      </c>
      <c r="O26" t="s">
        <v>314751</v>
      </c>
      <c r="P26" t="s">
        <v>314807</v>
      </c>
      <c r="Q26" t="s">
        <v>314752</v>
      </c>
      <c r="R26" t="s">
        <v>231986</v>
      </c>
      <c r="S26" t="s">
        <v>314747</v>
      </c>
      <c r="T26" t="s">
        <v>314770</v>
      </c>
      <c r="U26" t="s">
        <v>314755</v>
      </c>
      <c r="V26">
        <v>28</v>
      </c>
      <c r="W26">
        <v>100</v>
      </c>
      <c r="X26" t="s">
        <v>314747</v>
      </c>
      <c r="Y26" t="s">
        <v>314747</v>
      </c>
      <c r="Z26" t="s">
        <v>314755</v>
      </c>
      <c r="AA26" t="s">
        <v>314747</v>
      </c>
      <c r="AB26" t="s">
        <v>314745</v>
      </c>
      <c r="AC26" t="s">
        <v>314748</v>
      </c>
      <c r="AD26" t="s">
        <v>314772</v>
      </c>
      <c r="AE26" t="s">
        <v>314745</v>
      </c>
      <c r="AF26" t="s">
        <v>314748</v>
      </c>
      <c r="AG26" t="s">
        <v>314748</v>
      </c>
      <c r="AH26" t="s">
        <v>314748</v>
      </c>
      <c r="AI26" t="s">
        <v>314757</v>
      </c>
      <c r="AJ26" t="s">
        <v>314752</v>
      </c>
      <c r="AK26" t="s">
        <v>314748</v>
      </c>
      <c r="AL26" t="s">
        <v>314752</v>
      </c>
      <c r="AM26" t="s">
        <v>314752</v>
      </c>
      <c r="AN26" t="s">
        <v>314757</v>
      </c>
      <c r="AO26">
        <v>130</v>
      </c>
      <c r="AP26" t="s">
        <v>314745</v>
      </c>
      <c r="AQ26" t="s">
        <v>314752</v>
      </c>
      <c r="AR26">
        <v>4.5</v>
      </c>
      <c r="AS26">
        <v>7.3</v>
      </c>
      <c r="AT26">
        <v>300</v>
      </c>
      <c r="AU26">
        <v>700</v>
      </c>
      <c r="AV26">
        <v>24</v>
      </c>
      <c r="AW26">
        <v>60</v>
      </c>
      <c r="AX26">
        <v>30</v>
      </c>
      <c r="AY26" t="s">
        <v>314745</v>
      </c>
      <c r="AZ26" t="s">
        <v>314758</v>
      </c>
      <c r="BA26">
        <v>-47</v>
      </c>
      <c r="BB26" t="s">
        <v>314773</v>
      </c>
      <c r="BC26" t="s">
        <v>314820</v>
      </c>
      <c r="BD26" t="s">
        <v>314752</v>
      </c>
      <c r="BE26" t="s">
        <v>314761</v>
      </c>
      <c r="BF26" t="s">
        <v>314762</v>
      </c>
      <c r="BG26" t="s">
        <v>314747</v>
      </c>
      <c r="BH26" t="s">
        <v>314748</v>
      </c>
      <c r="BI26" t="s">
        <v>314747</v>
      </c>
      <c r="BJ26" t="s">
        <v>314748</v>
      </c>
      <c r="BK26" t="s">
        <v>314747</v>
      </c>
      <c r="BL26" t="s">
        <v>314747</v>
      </c>
      <c r="BM26" t="s">
        <v>314748</v>
      </c>
      <c r="BN26" t="s">
        <v>314747</v>
      </c>
      <c r="BO26" t="s">
        <v>314747</v>
      </c>
      <c r="BP26" t="s">
        <v>314747</v>
      </c>
      <c r="BQ26">
        <v>7030</v>
      </c>
      <c r="BR26" t="s">
        <v>314755</v>
      </c>
      <c r="BS26" t="s">
        <v>314752</v>
      </c>
      <c r="BT26" t="s">
        <v>314747</v>
      </c>
      <c r="BU26" t="s">
        <v>314745</v>
      </c>
      <c r="BV26" t="s">
        <v>314747</v>
      </c>
      <c r="BW26" t="s">
        <v>314747</v>
      </c>
      <c r="BX26" t="s">
        <v>314747</v>
      </c>
      <c r="BY26" t="s">
        <v>314746</v>
      </c>
      <c r="BZ26" t="s">
        <v>314748</v>
      </c>
      <c r="CA26" t="s">
        <v>314748</v>
      </c>
      <c r="CB26" t="s">
        <v>314748</v>
      </c>
      <c r="CC26" t="s">
        <v>314752</v>
      </c>
      <c r="CD26" t="s">
        <v>3164</v>
      </c>
      <c r="CE26" t="s">
        <v>314748</v>
      </c>
      <c r="CF26" t="s">
        <v>314747</v>
      </c>
      <c r="CG26" t="s">
        <v>3164</v>
      </c>
      <c r="CH26" t="s">
        <v>314747</v>
      </c>
      <c r="CI26" t="s">
        <v>314748</v>
      </c>
    </row>
    <row r="27" spans="1:87" x14ac:dyDescent="0.3">
      <c r="A27" t="s">
        <v>5209</v>
      </c>
      <c r="B27" t="s">
        <v>3164</v>
      </c>
      <c r="C27" t="s">
        <v>252219</v>
      </c>
      <c r="D27" t="s">
        <v>314779</v>
      </c>
      <c r="E27" t="s">
        <v>314744</v>
      </c>
      <c r="F27" t="s">
        <v>3164</v>
      </c>
      <c r="G27" t="s">
        <v>314745</v>
      </c>
      <c r="H27" t="s">
        <v>314746</v>
      </c>
      <c r="I27" t="s">
        <v>314747</v>
      </c>
      <c r="J27" t="s">
        <v>314748</v>
      </c>
      <c r="K27" t="s">
        <v>314748</v>
      </c>
      <c r="L27" t="s">
        <v>314768</v>
      </c>
      <c r="M27" t="s">
        <v>314747</v>
      </c>
      <c r="N27" t="s">
        <v>239617</v>
      </c>
      <c r="O27" t="s">
        <v>314755</v>
      </c>
      <c r="P27" t="s">
        <v>314807</v>
      </c>
      <c r="Q27" t="s">
        <v>314752</v>
      </c>
      <c r="R27" t="s">
        <v>231986</v>
      </c>
      <c r="S27" t="s">
        <v>314747</v>
      </c>
      <c r="T27" t="s">
        <v>314770</v>
      </c>
      <c r="U27" t="s">
        <v>314771</v>
      </c>
      <c r="V27">
        <v>25</v>
      </c>
      <c r="W27">
        <v>35</v>
      </c>
      <c r="X27" t="s">
        <v>314748</v>
      </c>
      <c r="Y27" t="s">
        <v>314747</v>
      </c>
      <c r="Z27" t="s">
        <v>226280</v>
      </c>
      <c r="AA27" t="s">
        <v>314747</v>
      </c>
      <c r="AB27" t="s">
        <v>314745</v>
      </c>
      <c r="AC27" t="s">
        <v>314748</v>
      </c>
      <c r="AD27" t="s">
        <v>314772</v>
      </c>
      <c r="AE27" t="s">
        <v>314745</v>
      </c>
      <c r="AF27" t="s">
        <v>314748</v>
      </c>
      <c r="AG27" t="s">
        <v>314748</v>
      </c>
      <c r="AH27" t="s">
        <v>314747</v>
      </c>
      <c r="AI27" t="s">
        <v>314745</v>
      </c>
      <c r="AJ27" t="s">
        <v>314757</v>
      </c>
      <c r="AK27" t="s">
        <v>314748</v>
      </c>
      <c r="AL27" t="s">
        <v>314757</v>
      </c>
      <c r="AM27" t="s">
        <v>314752</v>
      </c>
      <c r="AN27" t="s">
        <v>314752</v>
      </c>
      <c r="AO27">
        <v>90</v>
      </c>
      <c r="AP27" t="s">
        <v>314745</v>
      </c>
      <c r="AQ27" t="s">
        <v>314757</v>
      </c>
      <c r="AR27">
        <v>4.4000000000000004</v>
      </c>
      <c r="AS27">
        <v>6.5</v>
      </c>
      <c r="AT27">
        <v>700</v>
      </c>
      <c r="AU27">
        <v>1100</v>
      </c>
      <c r="AV27">
        <v>24</v>
      </c>
      <c r="AW27">
        <v>76</v>
      </c>
      <c r="AX27">
        <v>28</v>
      </c>
      <c r="AY27" t="s">
        <v>314745</v>
      </c>
      <c r="AZ27" t="s">
        <v>314758</v>
      </c>
      <c r="BA27">
        <v>-47</v>
      </c>
      <c r="BB27" t="s">
        <v>314773</v>
      </c>
      <c r="BC27" t="s">
        <v>314820</v>
      </c>
      <c r="BD27" t="s">
        <v>314752</v>
      </c>
      <c r="BE27" t="s">
        <v>314761</v>
      </c>
      <c r="BF27" t="s">
        <v>314762</v>
      </c>
      <c r="BG27" t="s">
        <v>314747</v>
      </c>
      <c r="BH27" t="s">
        <v>314748</v>
      </c>
      <c r="BI27" t="s">
        <v>314747</v>
      </c>
      <c r="BJ27" t="s">
        <v>314748</v>
      </c>
      <c r="BK27" t="s">
        <v>314747</v>
      </c>
      <c r="BL27" t="s">
        <v>314747</v>
      </c>
      <c r="BM27" t="s">
        <v>314748</v>
      </c>
      <c r="BN27" t="s">
        <v>314747</v>
      </c>
      <c r="BO27" t="s">
        <v>314747</v>
      </c>
      <c r="BP27" t="s">
        <v>314747</v>
      </c>
      <c r="BQ27">
        <v>11360</v>
      </c>
      <c r="BR27" t="s">
        <v>314771</v>
      </c>
      <c r="BS27" t="s">
        <v>314757</v>
      </c>
      <c r="BT27" t="s">
        <v>314747</v>
      </c>
      <c r="BU27" t="s">
        <v>314745</v>
      </c>
      <c r="BV27" t="s">
        <v>314747</v>
      </c>
      <c r="BW27" t="s">
        <v>314747</v>
      </c>
      <c r="BX27" t="s">
        <v>314747</v>
      </c>
      <c r="BY27" t="s">
        <v>314757</v>
      </c>
      <c r="BZ27" t="s">
        <v>314747</v>
      </c>
      <c r="CA27" t="s">
        <v>314747</v>
      </c>
      <c r="CB27" t="s">
        <v>314748</v>
      </c>
      <c r="CC27" t="s">
        <v>314746</v>
      </c>
      <c r="CD27" t="s">
        <v>314752</v>
      </c>
      <c r="CE27" t="s">
        <v>314747</v>
      </c>
      <c r="CF27" t="s">
        <v>314747</v>
      </c>
      <c r="CG27" t="s">
        <v>3164</v>
      </c>
      <c r="CH27" t="s">
        <v>314747</v>
      </c>
      <c r="CI27" t="s">
        <v>314747</v>
      </c>
    </row>
    <row r="28" spans="1:87" x14ac:dyDescent="0.3">
      <c r="A28" t="s">
        <v>5251</v>
      </c>
      <c r="B28" t="s">
        <v>3164</v>
      </c>
      <c r="C28" t="s">
        <v>252234</v>
      </c>
      <c r="D28" t="s">
        <v>314779</v>
      </c>
      <c r="E28" t="s">
        <v>314744</v>
      </c>
      <c r="F28" t="s">
        <v>3164</v>
      </c>
      <c r="G28" t="s">
        <v>314745</v>
      </c>
      <c r="H28" t="s">
        <v>314746</v>
      </c>
      <c r="I28" t="s">
        <v>314748</v>
      </c>
      <c r="J28" t="s">
        <v>314748</v>
      </c>
      <c r="K28" t="s">
        <v>314747</v>
      </c>
      <c r="L28" t="s">
        <v>239617</v>
      </c>
      <c r="M28" t="s">
        <v>314747</v>
      </c>
      <c r="N28" t="s">
        <v>239617</v>
      </c>
      <c r="O28" t="s">
        <v>314751</v>
      </c>
      <c r="P28" t="s">
        <v>314755</v>
      </c>
      <c r="Q28" t="s">
        <v>314752</v>
      </c>
      <c r="R28" t="s">
        <v>231986</v>
      </c>
      <c r="S28" t="s">
        <v>314748</v>
      </c>
      <c r="T28" t="s">
        <v>314770</v>
      </c>
      <c r="U28" t="s">
        <v>314754</v>
      </c>
      <c r="V28">
        <v>25</v>
      </c>
      <c r="W28">
        <v>50</v>
      </c>
      <c r="X28" t="s">
        <v>314747</v>
      </c>
      <c r="Y28" t="s">
        <v>314747</v>
      </c>
      <c r="Z28" t="s">
        <v>314755</v>
      </c>
      <c r="AA28" t="s">
        <v>314747</v>
      </c>
      <c r="AB28" t="s">
        <v>314745</v>
      </c>
      <c r="AC28" t="s">
        <v>314748</v>
      </c>
      <c r="AD28" t="s">
        <v>314817</v>
      </c>
      <c r="AE28" t="s">
        <v>314745</v>
      </c>
      <c r="AF28" t="s">
        <v>314747</v>
      </c>
      <c r="AG28" t="s">
        <v>314748</v>
      </c>
      <c r="AH28" t="s">
        <v>314747</v>
      </c>
      <c r="AI28" t="s">
        <v>314745</v>
      </c>
      <c r="AJ28" t="s">
        <v>314752</v>
      </c>
      <c r="AK28" t="s">
        <v>314748</v>
      </c>
      <c r="AL28" t="s">
        <v>314757</v>
      </c>
      <c r="AM28" t="s">
        <v>314752</v>
      </c>
      <c r="AN28" t="s">
        <v>314757</v>
      </c>
      <c r="AO28">
        <v>130</v>
      </c>
      <c r="AP28" t="s">
        <v>314752</v>
      </c>
      <c r="AQ28" t="s">
        <v>314752</v>
      </c>
      <c r="AR28">
        <v>4.8</v>
      </c>
      <c r="AS28">
        <v>7.2</v>
      </c>
      <c r="AT28">
        <v>170</v>
      </c>
      <c r="AU28">
        <v>700</v>
      </c>
      <c r="AV28">
        <v>32</v>
      </c>
      <c r="AW28">
        <v>50</v>
      </c>
      <c r="AX28">
        <v>40</v>
      </c>
      <c r="AY28" t="s">
        <v>314752</v>
      </c>
      <c r="AZ28" t="s">
        <v>314780</v>
      </c>
      <c r="BA28">
        <v>-28</v>
      </c>
      <c r="BB28" t="s">
        <v>314818</v>
      </c>
      <c r="BC28" t="s">
        <v>314760</v>
      </c>
      <c r="BD28" t="s">
        <v>314746</v>
      </c>
      <c r="BE28" t="s">
        <v>314761</v>
      </c>
      <c r="BF28" t="s">
        <v>314762</v>
      </c>
      <c r="BG28" t="s">
        <v>314747</v>
      </c>
      <c r="BH28" t="s">
        <v>314748</v>
      </c>
      <c r="BI28" t="s">
        <v>314747</v>
      </c>
      <c r="BJ28" t="s">
        <v>314748</v>
      </c>
      <c r="BK28" t="s">
        <v>314747</v>
      </c>
      <c r="BL28" t="s">
        <v>314747</v>
      </c>
      <c r="BM28" t="s">
        <v>314748</v>
      </c>
      <c r="BN28" t="s">
        <v>314747</v>
      </c>
      <c r="BO28" t="s">
        <v>314747</v>
      </c>
      <c r="BP28" t="s">
        <v>314747</v>
      </c>
      <c r="BQ28">
        <v>2640</v>
      </c>
      <c r="BR28" t="s">
        <v>314771</v>
      </c>
      <c r="BS28" t="s">
        <v>314757</v>
      </c>
      <c r="BT28" t="s">
        <v>314747</v>
      </c>
      <c r="BU28" t="s">
        <v>314745</v>
      </c>
      <c r="BV28" t="s">
        <v>314747</v>
      </c>
      <c r="BW28" t="s">
        <v>314747</v>
      </c>
      <c r="BX28" t="s">
        <v>314747</v>
      </c>
      <c r="BY28" t="s">
        <v>314752</v>
      </c>
      <c r="BZ28" t="s">
        <v>314748</v>
      </c>
      <c r="CA28" t="s">
        <v>314747</v>
      </c>
      <c r="CB28" t="s">
        <v>314748</v>
      </c>
      <c r="CC28" t="s">
        <v>314757</v>
      </c>
      <c r="CD28" t="s">
        <v>314757</v>
      </c>
      <c r="CE28" t="s">
        <v>314747</v>
      </c>
      <c r="CF28" t="s">
        <v>314747</v>
      </c>
      <c r="CG28" t="s">
        <v>3164</v>
      </c>
      <c r="CH28" t="s">
        <v>314747</v>
      </c>
      <c r="CI28" t="s">
        <v>314748</v>
      </c>
    </row>
    <row r="29" spans="1:87" x14ac:dyDescent="0.3">
      <c r="A29" t="s">
        <v>5296</v>
      </c>
      <c r="B29" t="s">
        <v>3164</v>
      </c>
      <c r="C29" t="s">
        <v>252248</v>
      </c>
      <c r="D29" t="s">
        <v>314779</v>
      </c>
      <c r="E29" t="s">
        <v>314744</v>
      </c>
      <c r="F29" t="s">
        <v>3164</v>
      </c>
      <c r="G29" t="s">
        <v>314745</v>
      </c>
      <c r="H29" t="s">
        <v>314746</v>
      </c>
      <c r="I29" t="s">
        <v>314747</v>
      </c>
      <c r="J29" t="s">
        <v>314747</v>
      </c>
      <c r="K29" t="s">
        <v>314747</v>
      </c>
      <c r="L29" t="s">
        <v>239617</v>
      </c>
      <c r="M29" t="s">
        <v>314747</v>
      </c>
      <c r="N29" t="s">
        <v>314866</v>
      </c>
      <c r="O29" t="s">
        <v>314751</v>
      </c>
      <c r="P29" t="s">
        <v>314807</v>
      </c>
      <c r="Q29" t="s">
        <v>314838</v>
      </c>
      <c r="R29" t="s">
        <v>239617</v>
      </c>
      <c r="S29" t="s">
        <v>314748</v>
      </c>
      <c r="T29" t="s">
        <v>314770</v>
      </c>
      <c r="U29" t="s">
        <v>314755</v>
      </c>
      <c r="V29">
        <v>60</v>
      </c>
      <c r="W29">
        <v>70</v>
      </c>
      <c r="X29" t="s">
        <v>314747</v>
      </c>
      <c r="Y29" t="s">
        <v>314747</v>
      </c>
      <c r="Z29" t="s">
        <v>314755</v>
      </c>
      <c r="AA29" t="s">
        <v>314747</v>
      </c>
      <c r="AB29" t="s">
        <v>314745</v>
      </c>
      <c r="AC29" t="s">
        <v>314748</v>
      </c>
      <c r="AD29" t="s">
        <v>314772</v>
      </c>
      <c r="AE29" t="s">
        <v>314745</v>
      </c>
      <c r="AF29" t="s">
        <v>314747</v>
      </c>
      <c r="AG29" t="s">
        <v>314748</v>
      </c>
      <c r="AH29" t="s">
        <v>314748</v>
      </c>
      <c r="AI29" t="s">
        <v>314745</v>
      </c>
      <c r="AJ29" t="s">
        <v>314757</v>
      </c>
      <c r="AK29" t="s">
        <v>314748</v>
      </c>
      <c r="AL29" t="s">
        <v>314752</v>
      </c>
      <c r="AM29" t="s">
        <v>314752</v>
      </c>
      <c r="AN29" t="s">
        <v>314752</v>
      </c>
      <c r="AO29">
        <v>140</v>
      </c>
      <c r="AP29" t="s">
        <v>314752</v>
      </c>
      <c r="AQ29" t="s">
        <v>314752</v>
      </c>
      <c r="AR29">
        <v>5.8</v>
      </c>
      <c r="AS29">
        <v>7</v>
      </c>
      <c r="AT29">
        <v>300</v>
      </c>
      <c r="AU29">
        <v>700</v>
      </c>
      <c r="AV29">
        <v>32</v>
      </c>
      <c r="AW29">
        <v>60</v>
      </c>
      <c r="AX29">
        <v>48</v>
      </c>
      <c r="AY29" t="s">
        <v>314752</v>
      </c>
      <c r="AZ29" t="s">
        <v>314810</v>
      </c>
      <c r="BA29">
        <v>-23</v>
      </c>
      <c r="BB29" t="s">
        <v>314773</v>
      </c>
      <c r="BC29" t="s">
        <v>314820</v>
      </c>
      <c r="BD29" t="s">
        <v>314746</v>
      </c>
      <c r="BE29" t="s">
        <v>238799</v>
      </c>
      <c r="BF29" t="s">
        <v>314761</v>
      </c>
      <c r="BG29" t="s">
        <v>314747</v>
      </c>
      <c r="BH29" t="s">
        <v>314748</v>
      </c>
      <c r="BI29" t="s">
        <v>314747</v>
      </c>
      <c r="BJ29" t="s">
        <v>314748</v>
      </c>
      <c r="BK29" t="s">
        <v>314747</v>
      </c>
      <c r="BL29" t="s">
        <v>314748</v>
      </c>
      <c r="BM29" t="s">
        <v>314748</v>
      </c>
      <c r="BN29" t="s">
        <v>314747</v>
      </c>
      <c r="BO29" t="s">
        <v>314747</v>
      </c>
      <c r="BP29" t="s">
        <v>314747</v>
      </c>
      <c r="BQ29">
        <v>5920</v>
      </c>
      <c r="BR29" t="s">
        <v>314755</v>
      </c>
      <c r="BS29" t="s">
        <v>314752</v>
      </c>
      <c r="BT29" t="s">
        <v>314747</v>
      </c>
      <c r="BU29" t="s">
        <v>314745</v>
      </c>
      <c r="BV29" t="s">
        <v>314747</v>
      </c>
      <c r="BW29" t="s">
        <v>314747</v>
      </c>
      <c r="BX29" t="s">
        <v>314747</v>
      </c>
      <c r="BY29" t="s">
        <v>314752</v>
      </c>
      <c r="BZ29" t="s">
        <v>314747</v>
      </c>
      <c r="CA29" t="s">
        <v>314747</v>
      </c>
      <c r="CB29" t="s">
        <v>314748</v>
      </c>
      <c r="CC29" t="s">
        <v>314757</v>
      </c>
      <c r="CD29" t="s">
        <v>314757</v>
      </c>
      <c r="CE29" t="s">
        <v>314747</v>
      </c>
      <c r="CF29" t="s">
        <v>314747</v>
      </c>
      <c r="CG29" t="s">
        <v>314757</v>
      </c>
      <c r="CH29" t="s">
        <v>314747</v>
      </c>
      <c r="CI29" t="s">
        <v>314747</v>
      </c>
    </row>
    <row r="30" spans="1:87" x14ac:dyDescent="0.3">
      <c r="A30" t="s">
        <v>5424</v>
      </c>
      <c r="B30" t="s">
        <v>3164</v>
      </c>
      <c r="C30" t="s">
        <v>2769</v>
      </c>
      <c r="D30" t="s">
        <v>314779</v>
      </c>
      <c r="E30" t="s">
        <v>314744</v>
      </c>
      <c r="F30" t="s">
        <v>3164</v>
      </c>
      <c r="G30" t="s">
        <v>314745</v>
      </c>
      <c r="H30" t="s">
        <v>314746</v>
      </c>
      <c r="I30" t="s">
        <v>314748</v>
      </c>
      <c r="J30" t="s">
        <v>314748</v>
      </c>
      <c r="K30" t="s">
        <v>314747</v>
      </c>
      <c r="L30" t="s">
        <v>541</v>
      </c>
      <c r="M30" t="s">
        <v>314748</v>
      </c>
      <c r="N30" t="s">
        <v>239617</v>
      </c>
      <c r="O30" t="s">
        <v>314751</v>
      </c>
      <c r="P30" t="s">
        <v>314807</v>
      </c>
      <c r="Q30" t="s">
        <v>314752</v>
      </c>
      <c r="R30" t="s">
        <v>541</v>
      </c>
      <c r="S30" t="s">
        <v>314748</v>
      </c>
      <c r="T30" t="s">
        <v>314770</v>
      </c>
      <c r="U30" t="s">
        <v>314754</v>
      </c>
      <c r="V30">
        <v>35</v>
      </c>
      <c r="W30">
        <v>68</v>
      </c>
      <c r="X30" t="s">
        <v>314747</v>
      </c>
      <c r="Y30" t="s">
        <v>314747</v>
      </c>
      <c r="Z30" t="s">
        <v>226280</v>
      </c>
      <c r="AA30" t="s">
        <v>314747</v>
      </c>
      <c r="AB30" t="s">
        <v>314745</v>
      </c>
      <c r="AC30" t="s">
        <v>314748</v>
      </c>
      <c r="AD30" t="s">
        <v>314817</v>
      </c>
      <c r="AE30" t="s">
        <v>314809</v>
      </c>
      <c r="AF30" t="s">
        <v>314748</v>
      </c>
      <c r="AG30" t="s">
        <v>314748</v>
      </c>
      <c r="AH30" t="s">
        <v>314748</v>
      </c>
      <c r="AI30" t="s">
        <v>314752</v>
      </c>
      <c r="AJ30" t="s">
        <v>314746</v>
      </c>
      <c r="AK30" t="s">
        <v>314747</v>
      </c>
      <c r="AL30" t="s">
        <v>314752</v>
      </c>
      <c r="AM30" t="s">
        <v>314752</v>
      </c>
      <c r="AN30" t="s">
        <v>314757</v>
      </c>
      <c r="AO30">
        <v>80</v>
      </c>
      <c r="AP30" t="s">
        <v>314757</v>
      </c>
      <c r="AQ30" t="s">
        <v>314746</v>
      </c>
      <c r="AR30">
        <v>4.7</v>
      </c>
      <c r="AS30">
        <v>7.3</v>
      </c>
      <c r="AT30">
        <v>170</v>
      </c>
      <c r="AU30">
        <v>1200</v>
      </c>
      <c r="AV30">
        <v>25</v>
      </c>
      <c r="AW30">
        <v>80</v>
      </c>
      <c r="AX30">
        <v>30</v>
      </c>
      <c r="AY30" t="s">
        <v>314745</v>
      </c>
      <c r="AZ30" t="s">
        <v>314780</v>
      </c>
      <c r="BA30">
        <v>-47</v>
      </c>
      <c r="BB30" t="s">
        <v>314818</v>
      </c>
      <c r="BC30" t="s">
        <v>314760</v>
      </c>
      <c r="BD30" t="s">
        <v>314746</v>
      </c>
      <c r="BE30" t="s">
        <v>238799</v>
      </c>
      <c r="BF30" t="s">
        <v>238799</v>
      </c>
      <c r="BG30" t="s">
        <v>314747</v>
      </c>
      <c r="BH30" t="s">
        <v>314748</v>
      </c>
      <c r="BI30" t="s">
        <v>314747</v>
      </c>
      <c r="BJ30" t="s">
        <v>314748</v>
      </c>
      <c r="BK30" t="s">
        <v>314747</v>
      </c>
      <c r="BL30" t="s">
        <v>314747</v>
      </c>
      <c r="BM30" t="s">
        <v>314748</v>
      </c>
      <c r="BN30" t="s">
        <v>314747</v>
      </c>
      <c r="BO30" t="s">
        <v>314747</v>
      </c>
      <c r="BP30" t="s">
        <v>314747</v>
      </c>
      <c r="BQ30">
        <v>22720</v>
      </c>
      <c r="BR30" t="s">
        <v>314755</v>
      </c>
      <c r="BS30" t="s">
        <v>314752</v>
      </c>
      <c r="BT30" t="s">
        <v>314747</v>
      </c>
      <c r="BU30" t="s">
        <v>314745</v>
      </c>
      <c r="BV30" t="s">
        <v>314747</v>
      </c>
      <c r="BW30" t="s">
        <v>314747</v>
      </c>
      <c r="BX30" t="s">
        <v>314747</v>
      </c>
      <c r="BY30" t="s">
        <v>314752</v>
      </c>
      <c r="BZ30" t="s">
        <v>314748</v>
      </c>
      <c r="CA30" t="s">
        <v>314747</v>
      </c>
      <c r="CB30" t="s">
        <v>314748</v>
      </c>
      <c r="CC30" t="s">
        <v>314752</v>
      </c>
      <c r="CD30" t="s">
        <v>314757</v>
      </c>
      <c r="CE30" t="s">
        <v>314748</v>
      </c>
      <c r="CF30" t="s">
        <v>314747</v>
      </c>
      <c r="CG30" t="s">
        <v>314757</v>
      </c>
      <c r="CH30" t="s">
        <v>314748</v>
      </c>
      <c r="CI30" t="s">
        <v>314748</v>
      </c>
    </row>
    <row r="31" spans="1:87" x14ac:dyDescent="0.3">
      <c r="A31" t="s">
        <v>5505</v>
      </c>
      <c r="B31" t="s">
        <v>3164</v>
      </c>
      <c r="C31" t="s">
        <v>26</v>
      </c>
      <c r="D31" t="s">
        <v>314779</v>
      </c>
      <c r="E31" t="s">
        <v>314744</v>
      </c>
      <c r="F31" t="s">
        <v>3164</v>
      </c>
      <c r="G31" t="s">
        <v>314745</v>
      </c>
      <c r="H31" t="s">
        <v>314746</v>
      </c>
      <c r="I31" t="s">
        <v>314748</v>
      </c>
      <c r="J31" t="s">
        <v>314748</v>
      </c>
      <c r="K31" t="s">
        <v>314747</v>
      </c>
      <c r="L31" t="s">
        <v>314768</v>
      </c>
      <c r="M31" t="s">
        <v>314748</v>
      </c>
      <c r="N31" t="s">
        <v>239617</v>
      </c>
      <c r="O31" t="s">
        <v>314751</v>
      </c>
      <c r="P31" t="s">
        <v>314807</v>
      </c>
      <c r="Q31" t="s">
        <v>314752</v>
      </c>
      <c r="R31" t="s">
        <v>231986</v>
      </c>
      <c r="S31" t="s">
        <v>314748</v>
      </c>
      <c r="T31" t="s">
        <v>314770</v>
      </c>
      <c r="U31" t="s">
        <v>314754</v>
      </c>
      <c r="V31">
        <v>45</v>
      </c>
      <c r="W31">
        <v>90</v>
      </c>
      <c r="X31" t="s">
        <v>314747</v>
      </c>
      <c r="Y31" t="s">
        <v>314747</v>
      </c>
      <c r="Z31" t="s">
        <v>314755</v>
      </c>
      <c r="AA31" t="s">
        <v>314747</v>
      </c>
      <c r="AB31" t="s">
        <v>314745</v>
      </c>
      <c r="AC31" t="s">
        <v>314748</v>
      </c>
      <c r="AD31" t="s">
        <v>314817</v>
      </c>
      <c r="AE31" t="s">
        <v>314745</v>
      </c>
      <c r="AF31" t="s">
        <v>314748</v>
      </c>
      <c r="AG31" t="s">
        <v>314748</v>
      </c>
      <c r="AH31" t="s">
        <v>314748</v>
      </c>
      <c r="AI31" t="s">
        <v>314746</v>
      </c>
      <c r="AJ31" t="s">
        <v>314752</v>
      </c>
      <c r="AK31" t="s">
        <v>314747</v>
      </c>
      <c r="AL31" t="s">
        <v>314757</v>
      </c>
      <c r="AM31" t="s">
        <v>314757</v>
      </c>
      <c r="AN31" t="s">
        <v>314757</v>
      </c>
      <c r="AO31">
        <v>120</v>
      </c>
      <c r="AP31" t="s">
        <v>314745</v>
      </c>
      <c r="AQ31" t="s">
        <v>314752</v>
      </c>
      <c r="AR31">
        <v>4</v>
      </c>
      <c r="AS31">
        <v>7.3</v>
      </c>
      <c r="AT31">
        <v>170</v>
      </c>
      <c r="AU31">
        <v>700</v>
      </c>
      <c r="AV31">
        <v>20</v>
      </c>
      <c r="AW31">
        <v>70</v>
      </c>
      <c r="AX31">
        <v>32</v>
      </c>
      <c r="AY31" t="s">
        <v>314757</v>
      </c>
      <c r="AZ31" t="s">
        <v>314780</v>
      </c>
      <c r="BA31">
        <v>-47</v>
      </c>
      <c r="BB31" t="s">
        <v>314818</v>
      </c>
      <c r="BC31" t="s">
        <v>314760</v>
      </c>
      <c r="BD31" t="s">
        <v>314746</v>
      </c>
      <c r="BE31" t="s">
        <v>314761</v>
      </c>
      <c r="BF31" t="s">
        <v>314762</v>
      </c>
      <c r="BG31" t="s">
        <v>314747</v>
      </c>
      <c r="BH31" t="s">
        <v>314748</v>
      </c>
      <c r="BI31" t="s">
        <v>314747</v>
      </c>
      <c r="BJ31" t="s">
        <v>314748</v>
      </c>
      <c r="BK31" t="s">
        <v>314747</v>
      </c>
      <c r="BL31" t="s">
        <v>314748</v>
      </c>
      <c r="BM31" t="s">
        <v>314748</v>
      </c>
      <c r="BN31" t="s">
        <v>314747</v>
      </c>
      <c r="BO31" t="s">
        <v>314747</v>
      </c>
      <c r="BP31" t="s">
        <v>314747</v>
      </c>
      <c r="BQ31">
        <v>1610</v>
      </c>
      <c r="BR31" t="s">
        <v>314771</v>
      </c>
      <c r="BS31" t="s">
        <v>314757</v>
      </c>
      <c r="BT31" t="s">
        <v>314747</v>
      </c>
      <c r="BU31" t="s">
        <v>314745</v>
      </c>
      <c r="BV31" t="s">
        <v>314747</v>
      </c>
      <c r="BW31" t="s">
        <v>314747</v>
      </c>
      <c r="BX31" t="s">
        <v>314747</v>
      </c>
      <c r="BY31" t="s">
        <v>314752</v>
      </c>
      <c r="BZ31" t="s">
        <v>314748</v>
      </c>
      <c r="CA31" t="s">
        <v>314747</v>
      </c>
      <c r="CB31" t="s">
        <v>314748</v>
      </c>
      <c r="CC31" t="s">
        <v>314757</v>
      </c>
      <c r="CD31" t="s">
        <v>314757</v>
      </c>
      <c r="CE31" t="s">
        <v>314748</v>
      </c>
      <c r="CF31" t="s">
        <v>314747</v>
      </c>
      <c r="CG31" t="s">
        <v>314757</v>
      </c>
      <c r="CH31" t="s">
        <v>314747</v>
      </c>
      <c r="CI31" t="s">
        <v>314748</v>
      </c>
    </row>
    <row r="32" spans="1:87" x14ac:dyDescent="0.3">
      <c r="A32" t="s">
        <v>5516</v>
      </c>
      <c r="B32" t="s">
        <v>3164</v>
      </c>
      <c r="C32" t="s">
        <v>2774</v>
      </c>
      <c r="D32" t="s">
        <v>314779</v>
      </c>
      <c r="E32" t="s">
        <v>314744</v>
      </c>
      <c r="F32" t="s">
        <v>3164</v>
      </c>
      <c r="G32" t="s">
        <v>314745</v>
      </c>
      <c r="H32" t="s">
        <v>314746</v>
      </c>
      <c r="I32" t="s">
        <v>314747</v>
      </c>
      <c r="J32" t="s">
        <v>314748</v>
      </c>
      <c r="K32" t="s">
        <v>314747</v>
      </c>
      <c r="L32" t="s">
        <v>239617</v>
      </c>
      <c r="M32" t="s">
        <v>314747</v>
      </c>
      <c r="N32" t="s">
        <v>239617</v>
      </c>
      <c r="O32" t="s">
        <v>314751</v>
      </c>
      <c r="P32" t="s">
        <v>314807</v>
      </c>
      <c r="Q32" t="s">
        <v>314838</v>
      </c>
      <c r="R32" t="s">
        <v>231986</v>
      </c>
      <c r="S32" t="s">
        <v>314747</v>
      </c>
      <c r="T32" t="s">
        <v>314770</v>
      </c>
      <c r="U32" t="s">
        <v>314771</v>
      </c>
      <c r="V32">
        <v>20</v>
      </c>
      <c r="W32">
        <v>100</v>
      </c>
      <c r="X32" t="s">
        <v>314748</v>
      </c>
      <c r="Y32" t="s">
        <v>314747</v>
      </c>
      <c r="Z32" t="s">
        <v>228446</v>
      </c>
      <c r="AA32" t="s">
        <v>314747</v>
      </c>
      <c r="AB32" t="s">
        <v>314745</v>
      </c>
      <c r="AC32" t="s">
        <v>314748</v>
      </c>
      <c r="AD32" t="s">
        <v>314772</v>
      </c>
      <c r="AE32" t="s">
        <v>314745</v>
      </c>
      <c r="AF32" t="s">
        <v>314748</v>
      </c>
      <c r="AG32" t="s">
        <v>314748</v>
      </c>
      <c r="AH32" t="s">
        <v>314747</v>
      </c>
      <c r="AI32" t="s">
        <v>314745</v>
      </c>
      <c r="AJ32" t="s">
        <v>314752</v>
      </c>
      <c r="AK32" t="s">
        <v>314748</v>
      </c>
      <c r="AL32" t="s">
        <v>314752</v>
      </c>
      <c r="AM32" t="s">
        <v>314752</v>
      </c>
      <c r="AN32" t="s">
        <v>314757</v>
      </c>
      <c r="AO32">
        <v>80</v>
      </c>
      <c r="AP32" t="s">
        <v>314745</v>
      </c>
      <c r="AQ32" t="s">
        <v>314752</v>
      </c>
      <c r="AR32">
        <v>3.7</v>
      </c>
      <c r="AS32">
        <v>7.9</v>
      </c>
      <c r="AT32">
        <v>300</v>
      </c>
      <c r="AU32">
        <v>700</v>
      </c>
      <c r="AV32">
        <v>22</v>
      </c>
      <c r="AW32">
        <v>80</v>
      </c>
      <c r="AX32">
        <v>40</v>
      </c>
      <c r="AY32" t="s">
        <v>314745</v>
      </c>
      <c r="AZ32" t="s">
        <v>314758</v>
      </c>
      <c r="BA32">
        <v>-47</v>
      </c>
      <c r="BB32" t="s">
        <v>314781</v>
      </c>
      <c r="BC32" t="s">
        <v>314760</v>
      </c>
      <c r="BD32" t="s">
        <v>314746</v>
      </c>
      <c r="BE32" t="s">
        <v>314761</v>
      </c>
      <c r="BF32" t="s">
        <v>314762</v>
      </c>
      <c r="BG32" t="s">
        <v>314748</v>
      </c>
      <c r="BH32" t="s">
        <v>314748</v>
      </c>
      <c r="BI32" t="s">
        <v>314747</v>
      </c>
      <c r="BJ32" t="s">
        <v>314748</v>
      </c>
      <c r="BK32" t="s">
        <v>314747</v>
      </c>
      <c r="BL32" t="s">
        <v>314748</v>
      </c>
      <c r="BM32" t="s">
        <v>314748</v>
      </c>
      <c r="BN32" t="s">
        <v>314747</v>
      </c>
      <c r="BO32" t="s">
        <v>314747</v>
      </c>
      <c r="BP32" t="s">
        <v>314747</v>
      </c>
      <c r="BQ32">
        <v>6540</v>
      </c>
      <c r="BR32" t="s">
        <v>314755</v>
      </c>
      <c r="BS32" t="s">
        <v>314746</v>
      </c>
      <c r="BT32" t="s">
        <v>314747</v>
      </c>
      <c r="BU32" t="s">
        <v>314745</v>
      </c>
      <c r="BV32" t="s">
        <v>314747</v>
      </c>
      <c r="BW32" t="s">
        <v>314747</v>
      </c>
      <c r="BX32" t="s">
        <v>314747</v>
      </c>
      <c r="BY32" t="s">
        <v>314746</v>
      </c>
      <c r="BZ32" t="s">
        <v>314748</v>
      </c>
      <c r="CA32" t="s">
        <v>314748</v>
      </c>
      <c r="CB32" t="s">
        <v>314747</v>
      </c>
      <c r="CC32" t="s">
        <v>314752</v>
      </c>
      <c r="CD32" t="s">
        <v>3164</v>
      </c>
      <c r="CE32" t="s">
        <v>314748</v>
      </c>
      <c r="CF32" t="s">
        <v>314747</v>
      </c>
      <c r="CG32" t="s">
        <v>3164</v>
      </c>
      <c r="CH32" t="s">
        <v>314748</v>
      </c>
      <c r="CI32" t="s">
        <v>314748</v>
      </c>
    </row>
    <row r="33" spans="1:87" x14ac:dyDescent="0.3">
      <c r="A33" t="s">
        <v>5647</v>
      </c>
      <c r="B33" t="s">
        <v>3164</v>
      </c>
      <c r="C33" t="s">
        <v>252352</v>
      </c>
      <c r="D33" t="s">
        <v>314774</v>
      </c>
      <c r="E33" t="s">
        <v>314744</v>
      </c>
      <c r="F33" t="s">
        <v>3164</v>
      </c>
      <c r="G33" t="s">
        <v>314745</v>
      </c>
      <c r="H33" t="s">
        <v>314746</v>
      </c>
      <c r="I33" t="s">
        <v>314748</v>
      </c>
      <c r="J33" t="s">
        <v>314748</v>
      </c>
      <c r="K33" t="s">
        <v>314747</v>
      </c>
      <c r="L33" t="s">
        <v>314768</v>
      </c>
      <c r="M33" t="s">
        <v>314747</v>
      </c>
      <c r="N33" t="s">
        <v>239617</v>
      </c>
      <c r="O33" t="s">
        <v>314751</v>
      </c>
      <c r="P33" t="s">
        <v>314807</v>
      </c>
      <c r="Q33" t="s">
        <v>314838</v>
      </c>
      <c r="R33" t="s">
        <v>231986</v>
      </c>
      <c r="S33" t="s">
        <v>314747</v>
      </c>
      <c r="T33" t="s">
        <v>314753</v>
      </c>
      <c r="U33" t="s">
        <v>314755</v>
      </c>
      <c r="V33">
        <v>25</v>
      </c>
      <c r="W33">
        <v>25</v>
      </c>
      <c r="X33" t="s">
        <v>314747</v>
      </c>
      <c r="Y33" t="s">
        <v>314747</v>
      </c>
      <c r="Z33" t="s">
        <v>314755</v>
      </c>
      <c r="AA33" t="s">
        <v>314747</v>
      </c>
      <c r="AB33" t="s">
        <v>314745</v>
      </c>
      <c r="AC33" t="s">
        <v>314748</v>
      </c>
      <c r="AD33" t="s">
        <v>314772</v>
      </c>
      <c r="AE33" t="s">
        <v>314745</v>
      </c>
      <c r="AF33" t="s">
        <v>314747</v>
      </c>
      <c r="AG33" t="s">
        <v>314748</v>
      </c>
      <c r="AH33" t="s">
        <v>314747</v>
      </c>
      <c r="AI33" t="s">
        <v>314757</v>
      </c>
      <c r="AJ33" t="s">
        <v>314752</v>
      </c>
      <c r="AK33" t="s">
        <v>314748</v>
      </c>
      <c r="AL33" t="s">
        <v>314757</v>
      </c>
      <c r="AM33" t="s">
        <v>314752</v>
      </c>
      <c r="AN33" t="s">
        <v>314746</v>
      </c>
      <c r="AO33">
        <v>100</v>
      </c>
      <c r="AP33" t="s">
        <v>314745</v>
      </c>
      <c r="AQ33" t="s">
        <v>314752</v>
      </c>
      <c r="AR33">
        <v>4.8</v>
      </c>
      <c r="AS33">
        <v>7</v>
      </c>
      <c r="AT33">
        <v>700</v>
      </c>
      <c r="AU33">
        <v>1100</v>
      </c>
      <c r="AV33">
        <v>30</v>
      </c>
      <c r="AW33">
        <v>70</v>
      </c>
      <c r="AX33">
        <v>32</v>
      </c>
      <c r="AY33" t="s">
        <v>314745</v>
      </c>
      <c r="AZ33" t="s">
        <v>314758</v>
      </c>
      <c r="BA33">
        <v>-47</v>
      </c>
      <c r="BB33" t="s">
        <v>238799</v>
      </c>
      <c r="BC33" t="s">
        <v>314820</v>
      </c>
      <c r="BD33" t="s">
        <v>314746</v>
      </c>
      <c r="BE33" t="s">
        <v>314761</v>
      </c>
      <c r="BF33" t="s">
        <v>314762</v>
      </c>
      <c r="BG33" t="s">
        <v>314748</v>
      </c>
      <c r="BH33" t="s">
        <v>314748</v>
      </c>
      <c r="BI33" t="s">
        <v>314747</v>
      </c>
      <c r="BJ33" t="s">
        <v>314748</v>
      </c>
      <c r="BK33" t="s">
        <v>314747</v>
      </c>
      <c r="BL33" t="s">
        <v>314747</v>
      </c>
      <c r="BM33" t="s">
        <v>314748</v>
      </c>
      <c r="BN33" t="s">
        <v>314747</v>
      </c>
      <c r="BO33" t="s">
        <v>314747</v>
      </c>
      <c r="BP33" t="s">
        <v>314747</v>
      </c>
      <c r="BQ33">
        <v>22720</v>
      </c>
      <c r="BR33" t="s">
        <v>314755</v>
      </c>
      <c r="BS33" t="s">
        <v>314752</v>
      </c>
      <c r="BT33" t="s">
        <v>314747</v>
      </c>
      <c r="BU33" t="s">
        <v>314745</v>
      </c>
      <c r="BV33" t="s">
        <v>314747</v>
      </c>
      <c r="BW33" t="s">
        <v>314747</v>
      </c>
      <c r="BX33" t="s">
        <v>314747</v>
      </c>
      <c r="BY33" t="s">
        <v>314757</v>
      </c>
      <c r="BZ33" t="s">
        <v>314747</v>
      </c>
      <c r="CA33" t="s">
        <v>314747</v>
      </c>
      <c r="CB33" t="s">
        <v>314748</v>
      </c>
      <c r="CC33" t="s">
        <v>314752</v>
      </c>
      <c r="CD33" t="s">
        <v>314757</v>
      </c>
      <c r="CE33" t="s">
        <v>314747</v>
      </c>
      <c r="CF33" t="s">
        <v>314747</v>
      </c>
      <c r="CG33" t="s">
        <v>314757</v>
      </c>
      <c r="CH33" t="s">
        <v>314747</v>
      </c>
      <c r="CI33" t="s">
        <v>314747</v>
      </c>
    </row>
    <row r="34" spans="1:87" x14ac:dyDescent="0.3">
      <c r="A34" t="s">
        <v>4751</v>
      </c>
      <c r="B34" t="s">
        <v>3164</v>
      </c>
      <c r="C34" t="s">
        <v>67</v>
      </c>
      <c r="D34" t="s">
        <v>314873</v>
      </c>
      <c r="E34" t="s">
        <v>238799</v>
      </c>
      <c r="F34" t="s">
        <v>314755</v>
      </c>
      <c r="G34" t="s">
        <v>314757</v>
      </c>
      <c r="H34" t="s">
        <v>314752</v>
      </c>
      <c r="I34" t="s">
        <v>314747</v>
      </c>
      <c r="J34" t="s">
        <v>314747</v>
      </c>
      <c r="K34" t="s">
        <v>314747</v>
      </c>
      <c r="L34" t="s">
        <v>235684</v>
      </c>
      <c r="M34" t="s">
        <v>314748</v>
      </c>
      <c r="N34" t="s">
        <v>239617</v>
      </c>
      <c r="O34" t="s">
        <v>314807</v>
      </c>
      <c r="P34" t="s">
        <v>314807</v>
      </c>
      <c r="Q34" t="s">
        <v>314808</v>
      </c>
      <c r="R34" t="s">
        <v>231986</v>
      </c>
      <c r="S34" t="s">
        <v>314747</v>
      </c>
      <c r="T34" t="s">
        <v>314877</v>
      </c>
      <c r="U34" t="s">
        <v>314755</v>
      </c>
      <c r="W34">
        <v>3</v>
      </c>
      <c r="X34" t="s">
        <v>314747</v>
      </c>
      <c r="Y34" t="s">
        <v>314747</v>
      </c>
      <c r="Z34" t="s">
        <v>314755</v>
      </c>
      <c r="AA34" t="s">
        <v>314747</v>
      </c>
      <c r="AB34" t="s">
        <v>314745</v>
      </c>
      <c r="AC34" t="s">
        <v>314747</v>
      </c>
      <c r="AD34" t="s">
        <v>314772</v>
      </c>
      <c r="AE34" t="s">
        <v>314809</v>
      </c>
      <c r="AF34" t="s">
        <v>314747</v>
      </c>
      <c r="AG34" t="s">
        <v>314748</v>
      </c>
      <c r="AH34" t="s">
        <v>314747</v>
      </c>
      <c r="AI34" t="s">
        <v>314745</v>
      </c>
      <c r="AJ34" t="s">
        <v>314752</v>
      </c>
      <c r="AK34" t="s">
        <v>314747</v>
      </c>
      <c r="AL34" t="s">
        <v>314752</v>
      </c>
      <c r="AM34" t="s">
        <v>314752</v>
      </c>
      <c r="AN34" t="s">
        <v>314746</v>
      </c>
      <c r="AO34">
        <v>120</v>
      </c>
      <c r="AP34" t="s">
        <v>314745</v>
      </c>
      <c r="AQ34" t="s">
        <v>314752</v>
      </c>
      <c r="AR34">
        <v>6</v>
      </c>
      <c r="AS34">
        <v>8</v>
      </c>
      <c r="AT34">
        <v>4800</v>
      </c>
      <c r="AU34">
        <v>19000</v>
      </c>
      <c r="AV34">
        <v>8</v>
      </c>
      <c r="AW34">
        <v>60</v>
      </c>
      <c r="AX34">
        <v>8</v>
      </c>
      <c r="AY34" t="s">
        <v>314757</v>
      </c>
      <c r="AZ34" t="s">
        <v>314780</v>
      </c>
      <c r="BA34">
        <v>-38</v>
      </c>
      <c r="BB34" t="s">
        <v>314840</v>
      </c>
      <c r="BC34" t="s">
        <v>314760</v>
      </c>
      <c r="BD34" t="s">
        <v>314752</v>
      </c>
      <c r="BE34" t="s">
        <v>314761</v>
      </c>
      <c r="BF34" t="s">
        <v>314761</v>
      </c>
      <c r="BG34" t="s">
        <v>314748</v>
      </c>
      <c r="BH34" t="s">
        <v>314747</v>
      </c>
      <c r="BI34" t="s">
        <v>314747</v>
      </c>
      <c r="BJ34" t="s">
        <v>314748</v>
      </c>
      <c r="BK34" t="s">
        <v>314747</v>
      </c>
      <c r="BL34" t="s">
        <v>314747</v>
      </c>
      <c r="BM34" t="s">
        <v>314748</v>
      </c>
      <c r="BN34" t="s">
        <v>314747</v>
      </c>
      <c r="BO34" t="s">
        <v>314748</v>
      </c>
      <c r="BP34" t="s">
        <v>314747</v>
      </c>
      <c r="BQ34">
        <v>2852012</v>
      </c>
      <c r="BR34" t="s">
        <v>314771</v>
      </c>
      <c r="BS34" t="s">
        <v>314757</v>
      </c>
      <c r="BT34" t="s">
        <v>314747</v>
      </c>
      <c r="BU34" t="s">
        <v>314771</v>
      </c>
      <c r="BV34" t="s">
        <v>314747</v>
      </c>
      <c r="BW34" t="s">
        <v>314747</v>
      </c>
      <c r="BX34" t="s">
        <v>314747</v>
      </c>
      <c r="BY34" t="s">
        <v>3164</v>
      </c>
      <c r="BZ34" t="s">
        <v>314747</v>
      </c>
      <c r="CA34" t="s">
        <v>314747</v>
      </c>
      <c r="CB34" t="s">
        <v>314748</v>
      </c>
      <c r="CC34" t="s">
        <v>314752</v>
      </c>
      <c r="CD34" t="s">
        <v>314757</v>
      </c>
      <c r="CE34" t="s">
        <v>314747</v>
      </c>
      <c r="CF34" t="s">
        <v>314747</v>
      </c>
      <c r="CG34" t="s">
        <v>314757</v>
      </c>
      <c r="CH34" t="s">
        <v>314747</v>
      </c>
      <c r="CI34" t="s">
        <v>314747</v>
      </c>
    </row>
    <row r="35" spans="1:87" x14ac:dyDescent="0.3">
      <c r="A35" t="s">
        <v>4832</v>
      </c>
      <c r="B35" t="s">
        <v>3164</v>
      </c>
      <c r="C35" t="s">
        <v>314890</v>
      </c>
      <c r="D35" t="s">
        <v>314882</v>
      </c>
      <c r="E35" t="s">
        <v>238799</v>
      </c>
      <c r="F35" t="s">
        <v>314755</v>
      </c>
      <c r="G35" t="s">
        <v>314745</v>
      </c>
      <c r="H35" t="s">
        <v>314752</v>
      </c>
      <c r="I35" t="s">
        <v>314747</v>
      </c>
      <c r="J35" t="s">
        <v>314747</v>
      </c>
      <c r="K35" t="s">
        <v>314747</v>
      </c>
      <c r="L35" t="s">
        <v>235684</v>
      </c>
      <c r="M35" t="s">
        <v>314748</v>
      </c>
      <c r="N35" t="s">
        <v>239617</v>
      </c>
      <c r="O35" t="s">
        <v>314807</v>
      </c>
      <c r="P35" t="s">
        <v>314807</v>
      </c>
      <c r="Q35" t="s">
        <v>314808</v>
      </c>
      <c r="R35" t="s">
        <v>231986</v>
      </c>
      <c r="S35" t="s">
        <v>314747</v>
      </c>
      <c r="T35" t="s">
        <v>314877</v>
      </c>
      <c r="U35" t="s">
        <v>314755</v>
      </c>
      <c r="W35">
        <v>3</v>
      </c>
      <c r="X35" t="s">
        <v>314747</v>
      </c>
      <c r="Y35" t="s">
        <v>314747</v>
      </c>
      <c r="Z35" t="s">
        <v>314755</v>
      </c>
      <c r="AA35" t="s">
        <v>314747</v>
      </c>
      <c r="AB35" t="s">
        <v>314745</v>
      </c>
      <c r="AC35" t="s">
        <v>314747</v>
      </c>
      <c r="AD35" t="s">
        <v>314772</v>
      </c>
      <c r="AE35" t="s">
        <v>314809</v>
      </c>
      <c r="AF35" t="s">
        <v>314748</v>
      </c>
      <c r="AG35" t="s">
        <v>314748</v>
      </c>
      <c r="AH35" t="s">
        <v>314747</v>
      </c>
      <c r="AI35" t="s">
        <v>314745</v>
      </c>
      <c r="AJ35" t="s">
        <v>314752</v>
      </c>
      <c r="AK35" t="s">
        <v>314747</v>
      </c>
      <c r="AL35" t="s">
        <v>314752</v>
      </c>
      <c r="AM35" t="s">
        <v>314757</v>
      </c>
      <c r="AN35" t="s">
        <v>314746</v>
      </c>
      <c r="AO35">
        <v>100</v>
      </c>
      <c r="AP35" t="s">
        <v>314745</v>
      </c>
      <c r="AQ35" t="s">
        <v>314752</v>
      </c>
      <c r="AR35">
        <v>6</v>
      </c>
      <c r="AS35">
        <v>8</v>
      </c>
      <c r="AT35">
        <v>4800</v>
      </c>
      <c r="AU35">
        <v>19000</v>
      </c>
      <c r="AV35">
        <v>8</v>
      </c>
      <c r="AW35">
        <v>26</v>
      </c>
      <c r="AX35">
        <v>8</v>
      </c>
      <c r="AY35" t="s">
        <v>314757</v>
      </c>
      <c r="AZ35" t="s">
        <v>314780</v>
      </c>
      <c r="BA35">
        <v>-38</v>
      </c>
      <c r="BB35" t="s">
        <v>314773</v>
      </c>
      <c r="BC35" t="s">
        <v>314760</v>
      </c>
      <c r="BD35" t="s">
        <v>314752</v>
      </c>
      <c r="BE35" t="s">
        <v>314761</v>
      </c>
      <c r="BF35" t="s">
        <v>314762</v>
      </c>
      <c r="BG35" t="s">
        <v>314747</v>
      </c>
      <c r="BH35" t="s">
        <v>314747</v>
      </c>
      <c r="BI35" t="s">
        <v>314747</v>
      </c>
      <c r="BJ35" t="s">
        <v>314747</v>
      </c>
      <c r="BK35" t="s">
        <v>314747</v>
      </c>
      <c r="BL35" t="s">
        <v>314747</v>
      </c>
      <c r="BM35" t="s">
        <v>314748</v>
      </c>
      <c r="BN35" t="s">
        <v>314747</v>
      </c>
      <c r="BO35" t="s">
        <v>314748</v>
      </c>
      <c r="BP35" t="s">
        <v>314747</v>
      </c>
      <c r="BQ35">
        <v>3411818</v>
      </c>
      <c r="BR35" t="s">
        <v>314755</v>
      </c>
      <c r="BS35" t="s">
        <v>314746</v>
      </c>
      <c r="BT35" t="s">
        <v>314747</v>
      </c>
      <c r="BU35" t="s">
        <v>314754</v>
      </c>
      <c r="BV35" t="s">
        <v>314747</v>
      </c>
      <c r="BW35" t="s">
        <v>314747</v>
      </c>
      <c r="BX35" t="s">
        <v>314747</v>
      </c>
      <c r="BY35" t="s">
        <v>3164</v>
      </c>
      <c r="BZ35" t="s">
        <v>314747</v>
      </c>
      <c r="CA35" t="s">
        <v>314747</v>
      </c>
      <c r="CB35" t="s">
        <v>314747</v>
      </c>
      <c r="CC35" t="s">
        <v>314757</v>
      </c>
      <c r="CD35" t="s">
        <v>314757</v>
      </c>
      <c r="CE35" t="s">
        <v>314747</v>
      </c>
      <c r="CF35" t="s">
        <v>314747</v>
      </c>
      <c r="CG35" t="s">
        <v>314757</v>
      </c>
      <c r="CH35" t="s">
        <v>314747</v>
      </c>
      <c r="CI35" t="s">
        <v>314747</v>
      </c>
    </row>
    <row r="36" spans="1:87" x14ac:dyDescent="0.3">
      <c r="A36" t="s">
        <v>4483</v>
      </c>
      <c r="B36" t="s">
        <v>3164</v>
      </c>
      <c r="C36" t="s">
        <v>252025</v>
      </c>
      <c r="D36" t="s">
        <v>314779</v>
      </c>
      <c r="E36" t="s">
        <v>314837</v>
      </c>
      <c r="F36" t="s">
        <v>314755</v>
      </c>
      <c r="G36" t="s">
        <v>314745</v>
      </c>
      <c r="H36" t="s">
        <v>314752</v>
      </c>
      <c r="I36" t="s">
        <v>314747</v>
      </c>
      <c r="J36" t="s">
        <v>314747</v>
      </c>
      <c r="K36" t="s">
        <v>314747</v>
      </c>
      <c r="L36" t="s">
        <v>314768</v>
      </c>
      <c r="M36" t="s">
        <v>314747</v>
      </c>
      <c r="N36" t="s">
        <v>239617</v>
      </c>
      <c r="O36" t="s">
        <v>314755</v>
      </c>
      <c r="P36" t="s">
        <v>314807</v>
      </c>
      <c r="Q36" t="s">
        <v>314752</v>
      </c>
      <c r="R36" t="s">
        <v>231986</v>
      </c>
      <c r="S36" t="s">
        <v>314747</v>
      </c>
      <c r="T36" t="s">
        <v>314893</v>
      </c>
      <c r="U36" t="s">
        <v>314755</v>
      </c>
      <c r="W36">
        <v>2</v>
      </c>
      <c r="X36" t="s">
        <v>314747</v>
      </c>
      <c r="Y36" t="s">
        <v>314747</v>
      </c>
      <c r="Z36" t="s">
        <v>226280</v>
      </c>
      <c r="AA36" t="s">
        <v>314747</v>
      </c>
      <c r="AB36" t="s">
        <v>314745</v>
      </c>
      <c r="AC36" t="s">
        <v>314747</v>
      </c>
      <c r="AD36" t="s">
        <v>314772</v>
      </c>
      <c r="AE36" t="s">
        <v>314745</v>
      </c>
      <c r="AF36" t="s">
        <v>314748</v>
      </c>
      <c r="AG36" t="s">
        <v>314748</v>
      </c>
      <c r="AH36" t="s">
        <v>314747</v>
      </c>
      <c r="AI36" t="s">
        <v>314745</v>
      </c>
      <c r="AJ36" t="s">
        <v>314746</v>
      </c>
      <c r="AK36" t="s">
        <v>314748</v>
      </c>
      <c r="AL36" t="s">
        <v>314746</v>
      </c>
      <c r="AM36" t="s">
        <v>314757</v>
      </c>
      <c r="AN36" t="s">
        <v>314746</v>
      </c>
      <c r="AO36">
        <v>90</v>
      </c>
      <c r="AP36" t="s">
        <v>314745</v>
      </c>
      <c r="AQ36" t="s">
        <v>314757</v>
      </c>
      <c r="AR36">
        <v>6.6</v>
      </c>
      <c r="AS36">
        <v>8.6</v>
      </c>
      <c r="AV36">
        <v>6</v>
      </c>
      <c r="AW36">
        <v>16</v>
      </c>
      <c r="AX36">
        <v>18</v>
      </c>
      <c r="AY36" t="s">
        <v>314757</v>
      </c>
      <c r="AZ36" t="s">
        <v>314810</v>
      </c>
      <c r="BA36">
        <v>-43</v>
      </c>
      <c r="BB36" t="s">
        <v>314773</v>
      </c>
      <c r="BC36" t="s">
        <v>314760</v>
      </c>
      <c r="BD36" t="s">
        <v>314752</v>
      </c>
      <c r="BE36" t="s">
        <v>238799</v>
      </c>
      <c r="BF36" t="s">
        <v>314761</v>
      </c>
      <c r="BG36" t="s">
        <v>314747</v>
      </c>
      <c r="BH36" t="s">
        <v>314747</v>
      </c>
      <c r="BI36" t="s">
        <v>314747</v>
      </c>
      <c r="BJ36" t="s">
        <v>314747</v>
      </c>
      <c r="BK36" t="s">
        <v>314747</v>
      </c>
      <c r="BL36" t="s">
        <v>314747</v>
      </c>
      <c r="BM36" t="s">
        <v>314748</v>
      </c>
      <c r="BN36" t="s">
        <v>314747</v>
      </c>
      <c r="BO36" t="s">
        <v>314747</v>
      </c>
      <c r="BP36" t="s">
        <v>314747</v>
      </c>
      <c r="BQ36">
        <v>161920</v>
      </c>
      <c r="BR36" t="s">
        <v>314755</v>
      </c>
      <c r="BS36" t="s">
        <v>314746</v>
      </c>
      <c r="BT36" t="s">
        <v>314747</v>
      </c>
      <c r="BU36" t="s">
        <v>314745</v>
      </c>
      <c r="BV36" t="s">
        <v>314747</v>
      </c>
      <c r="BW36" t="s">
        <v>314747</v>
      </c>
      <c r="BX36" t="s">
        <v>314748</v>
      </c>
      <c r="BY36" t="s">
        <v>3164</v>
      </c>
      <c r="BZ36" t="s">
        <v>314747</v>
      </c>
      <c r="CA36" t="s">
        <v>314747</v>
      </c>
      <c r="CB36" t="s">
        <v>314747</v>
      </c>
      <c r="CC36" t="s">
        <v>314746</v>
      </c>
      <c r="CD36" t="s">
        <v>314746</v>
      </c>
      <c r="CE36" t="s">
        <v>314747</v>
      </c>
      <c r="CF36" t="s">
        <v>314747</v>
      </c>
      <c r="CG36" t="s">
        <v>314752</v>
      </c>
      <c r="CH36" t="s">
        <v>314747</v>
      </c>
      <c r="CI36" t="s">
        <v>314747</v>
      </c>
    </row>
    <row r="37" spans="1:87" x14ac:dyDescent="0.3">
      <c r="A37" t="s">
        <v>4638</v>
      </c>
      <c r="B37" t="s">
        <v>3164</v>
      </c>
      <c r="C37" t="s">
        <v>314894</v>
      </c>
      <c r="D37" t="s">
        <v>314743</v>
      </c>
      <c r="E37" t="s">
        <v>314837</v>
      </c>
      <c r="F37" t="s">
        <v>314771</v>
      </c>
      <c r="G37" t="s">
        <v>314745</v>
      </c>
      <c r="H37" t="s">
        <v>314752</v>
      </c>
      <c r="I37" t="s">
        <v>314747</v>
      </c>
      <c r="J37" t="s">
        <v>314747</v>
      </c>
      <c r="K37" t="s">
        <v>314747</v>
      </c>
      <c r="L37" t="s">
        <v>314768</v>
      </c>
      <c r="M37" t="s">
        <v>314747</v>
      </c>
      <c r="N37" t="s">
        <v>239617</v>
      </c>
      <c r="O37" t="s">
        <v>314755</v>
      </c>
      <c r="P37" t="s">
        <v>314807</v>
      </c>
      <c r="Q37" t="s">
        <v>314752</v>
      </c>
      <c r="R37" t="s">
        <v>231986</v>
      </c>
      <c r="S37" t="s">
        <v>314747</v>
      </c>
      <c r="T37" t="s">
        <v>314893</v>
      </c>
      <c r="U37" t="s">
        <v>314771</v>
      </c>
      <c r="W37">
        <v>3</v>
      </c>
      <c r="X37" t="s">
        <v>314747</v>
      </c>
      <c r="Y37" t="s">
        <v>314747</v>
      </c>
      <c r="Z37" t="s">
        <v>314755</v>
      </c>
      <c r="AA37" t="s">
        <v>314748</v>
      </c>
      <c r="AB37" t="s">
        <v>314745</v>
      </c>
      <c r="AC37" t="s">
        <v>314747</v>
      </c>
      <c r="AD37" t="s">
        <v>314756</v>
      </c>
      <c r="AE37" t="s">
        <v>314745</v>
      </c>
      <c r="AF37" t="s">
        <v>314748</v>
      </c>
      <c r="AG37" t="s">
        <v>314748</v>
      </c>
      <c r="AH37" t="s">
        <v>314747</v>
      </c>
      <c r="AI37" t="s">
        <v>314745</v>
      </c>
      <c r="AJ37" t="s">
        <v>314752</v>
      </c>
      <c r="AK37" t="s">
        <v>314747</v>
      </c>
      <c r="AL37" t="s">
        <v>314746</v>
      </c>
      <c r="AM37" t="s">
        <v>314757</v>
      </c>
      <c r="AN37" t="s">
        <v>314746</v>
      </c>
      <c r="AO37">
        <v>90</v>
      </c>
      <c r="AP37" t="s">
        <v>314745</v>
      </c>
      <c r="AQ37" t="s">
        <v>314757</v>
      </c>
      <c r="AR37">
        <v>6</v>
      </c>
      <c r="AS37">
        <v>7.5</v>
      </c>
      <c r="AV37">
        <v>10</v>
      </c>
      <c r="AW37">
        <v>20</v>
      </c>
      <c r="AX37">
        <v>12</v>
      </c>
      <c r="AY37" t="s">
        <v>314745</v>
      </c>
      <c r="AZ37" t="s">
        <v>314810</v>
      </c>
      <c r="BA37">
        <v>-28</v>
      </c>
      <c r="BB37" t="s">
        <v>314761</v>
      </c>
      <c r="BC37" t="s">
        <v>314820</v>
      </c>
      <c r="BD37" t="s">
        <v>314757</v>
      </c>
      <c r="BE37" t="s">
        <v>314761</v>
      </c>
      <c r="BF37" t="s">
        <v>314762</v>
      </c>
      <c r="BG37" t="s">
        <v>314747</v>
      </c>
      <c r="BH37" t="s">
        <v>314747</v>
      </c>
      <c r="BI37" t="s">
        <v>314747</v>
      </c>
      <c r="BJ37" t="s">
        <v>314747</v>
      </c>
      <c r="BK37" t="s">
        <v>314747</v>
      </c>
      <c r="BL37" t="s">
        <v>314747</v>
      </c>
      <c r="BM37" t="s">
        <v>314748</v>
      </c>
      <c r="BN37" t="s">
        <v>314747</v>
      </c>
      <c r="BO37" t="s">
        <v>314747</v>
      </c>
      <c r="BP37" t="s">
        <v>314747</v>
      </c>
      <c r="BQ37">
        <v>239000</v>
      </c>
      <c r="BR37" t="s">
        <v>314755</v>
      </c>
      <c r="BS37" t="s">
        <v>314752</v>
      </c>
      <c r="BT37" t="s">
        <v>314747</v>
      </c>
      <c r="BU37" t="s">
        <v>314745</v>
      </c>
      <c r="BV37" t="s">
        <v>314747</v>
      </c>
      <c r="BW37" t="s">
        <v>314747</v>
      </c>
      <c r="BX37" t="s">
        <v>314748</v>
      </c>
      <c r="BY37" t="s">
        <v>3164</v>
      </c>
      <c r="BZ37" t="s">
        <v>314747</v>
      </c>
      <c r="CA37" t="s">
        <v>314747</v>
      </c>
      <c r="CB37" t="s">
        <v>314747</v>
      </c>
      <c r="CC37" t="s">
        <v>314752</v>
      </c>
      <c r="CD37" t="s">
        <v>314752</v>
      </c>
      <c r="CE37" t="s">
        <v>314747</v>
      </c>
      <c r="CF37" t="s">
        <v>314747</v>
      </c>
      <c r="CG37" t="s">
        <v>314757</v>
      </c>
      <c r="CH37" t="s">
        <v>314747</v>
      </c>
      <c r="CI37" t="s">
        <v>314747</v>
      </c>
    </row>
    <row r="38" spans="1:87" x14ac:dyDescent="0.3">
      <c r="A38" t="s">
        <v>4630</v>
      </c>
      <c r="B38" t="s">
        <v>3164</v>
      </c>
      <c r="C38" t="s">
        <v>252071</v>
      </c>
      <c r="D38" t="s">
        <v>314743</v>
      </c>
      <c r="E38" t="s">
        <v>314837</v>
      </c>
      <c r="F38" t="s">
        <v>314771</v>
      </c>
      <c r="G38" t="s">
        <v>314745</v>
      </c>
      <c r="H38" t="s">
        <v>314752</v>
      </c>
      <c r="I38" t="s">
        <v>314747</v>
      </c>
      <c r="J38" t="s">
        <v>314747</v>
      </c>
      <c r="K38" t="s">
        <v>314747</v>
      </c>
      <c r="L38" t="s">
        <v>314768</v>
      </c>
      <c r="M38" t="s">
        <v>314747</v>
      </c>
      <c r="N38" t="s">
        <v>239617</v>
      </c>
      <c r="O38" t="s">
        <v>314755</v>
      </c>
      <c r="P38" t="s">
        <v>314807</v>
      </c>
      <c r="Q38" t="s">
        <v>314752</v>
      </c>
      <c r="R38" t="s">
        <v>231986</v>
      </c>
      <c r="S38" t="s">
        <v>314747</v>
      </c>
      <c r="T38" t="s">
        <v>314893</v>
      </c>
      <c r="U38" t="s">
        <v>314771</v>
      </c>
      <c r="W38">
        <v>2</v>
      </c>
      <c r="X38" t="s">
        <v>314747</v>
      </c>
      <c r="Y38" t="s">
        <v>314747</v>
      </c>
      <c r="Z38" t="s">
        <v>314755</v>
      </c>
      <c r="AA38" t="s">
        <v>314748</v>
      </c>
      <c r="AB38" t="s">
        <v>314745</v>
      </c>
      <c r="AC38" t="s">
        <v>314747</v>
      </c>
      <c r="AD38" t="s">
        <v>314756</v>
      </c>
      <c r="AE38" t="s">
        <v>314745</v>
      </c>
      <c r="AF38" t="s">
        <v>314748</v>
      </c>
      <c r="AG38" t="s">
        <v>314748</v>
      </c>
      <c r="AH38" t="s">
        <v>314747</v>
      </c>
      <c r="AI38" t="s">
        <v>314745</v>
      </c>
      <c r="AJ38" t="s">
        <v>314752</v>
      </c>
      <c r="AK38" t="s">
        <v>314747</v>
      </c>
      <c r="AL38" t="s">
        <v>314746</v>
      </c>
      <c r="AM38" t="s">
        <v>314757</v>
      </c>
      <c r="AN38" t="s">
        <v>314746</v>
      </c>
      <c r="AO38">
        <v>90</v>
      </c>
      <c r="AP38" t="s">
        <v>314745</v>
      </c>
      <c r="AQ38" t="s">
        <v>314757</v>
      </c>
      <c r="AR38">
        <v>6</v>
      </c>
      <c r="AS38">
        <v>7.6</v>
      </c>
      <c r="AV38">
        <v>6</v>
      </c>
      <c r="AW38">
        <v>20</v>
      </c>
      <c r="AX38">
        <v>12</v>
      </c>
      <c r="AY38" t="s">
        <v>314745</v>
      </c>
      <c r="AZ38" t="s">
        <v>314810</v>
      </c>
      <c r="BA38">
        <v>-28</v>
      </c>
      <c r="BB38" t="s">
        <v>314761</v>
      </c>
      <c r="BC38" t="s">
        <v>314785</v>
      </c>
      <c r="BD38" t="s">
        <v>314757</v>
      </c>
      <c r="BE38" t="s">
        <v>314761</v>
      </c>
      <c r="BF38" t="s">
        <v>314762</v>
      </c>
      <c r="BG38" t="s">
        <v>314747</v>
      </c>
      <c r="BH38" t="s">
        <v>314747</v>
      </c>
      <c r="BI38" t="s">
        <v>314747</v>
      </c>
      <c r="BJ38" t="s">
        <v>314747</v>
      </c>
      <c r="BK38" t="s">
        <v>314747</v>
      </c>
      <c r="BL38" t="s">
        <v>314747</v>
      </c>
      <c r="BM38" t="s">
        <v>314748</v>
      </c>
      <c r="BN38" t="s">
        <v>314747</v>
      </c>
      <c r="BO38" t="s">
        <v>314747</v>
      </c>
      <c r="BP38" t="s">
        <v>314747</v>
      </c>
      <c r="BQ38">
        <v>225000</v>
      </c>
      <c r="BR38" t="s">
        <v>314755</v>
      </c>
      <c r="BS38" t="s">
        <v>314746</v>
      </c>
      <c r="BT38" t="s">
        <v>314747</v>
      </c>
      <c r="BU38" t="s">
        <v>314745</v>
      </c>
      <c r="BV38" t="s">
        <v>314747</v>
      </c>
      <c r="BW38" t="s">
        <v>314747</v>
      </c>
      <c r="BX38" t="s">
        <v>314748</v>
      </c>
      <c r="BY38" t="s">
        <v>3164</v>
      </c>
      <c r="BZ38" t="s">
        <v>314747</v>
      </c>
      <c r="CA38" t="s">
        <v>314747</v>
      </c>
      <c r="CB38" t="s">
        <v>314747</v>
      </c>
      <c r="CC38" t="s">
        <v>314746</v>
      </c>
      <c r="CD38" t="s">
        <v>314746</v>
      </c>
      <c r="CE38" t="s">
        <v>314747</v>
      </c>
      <c r="CF38" t="s">
        <v>314747</v>
      </c>
      <c r="CG38" t="s">
        <v>314757</v>
      </c>
      <c r="CH38" t="s">
        <v>314747</v>
      </c>
      <c r="CI38" t="s">
        <v>314747</v>
      </c>
    </row>
    <row r="39" spans="1:87" x14ac:dyDescent="0.3">
      <c r="A39" t="s">
        <v>4969</v>
      </c>
      <c r="B39" t="s">
        <v>3164</v>
      </c>
      <c r="C39" t="s">
        <v>314896</v>
      </c>
      <c r="D39" t="s">
        <v>314779</v>
      </c>
      <c r="E39" t="s">
        <v>314744</v>
      </c>
      <c r="F39" t="s">
        <v>314755</v>
      </c>
      <c r="G39" t="s">
        <v>314745</v>
      </c>
      <c r="H39" t="s">
        <v>314752</v>
      </c>
      <c r="I39" t="s">
        <v>314747</v>
      </c>
      <c r="J39" t="s">
        <v>314747</v>
      </c>
      <c r="K39" t="s">
        <v>314747</v>
      </c>
      <c r="L39" t="s">
        <v>314768</v>
      </c>
      <c r="M39" t="s">
        <v>314747</v>
      </c>
      <c r="N39" t="s">
        <v>239617</v>
      </c>
      <c r="O39" t="s">
        <v>314755</v>
      </c>
      <c r="P39" t="s">
        <v>314807</v>
      </c>
      <c r="Q39" t="s">
        <v>314808</v>
      </c>
      <c r="R39" t="s">
        <v>231986</v>
      </c>
      <c r="S39" t="s">
        <v>314747</v>
      </c>
      <c r="T39" t="s">
        <v>314893</v>
      </c>
      <c r="U39" t="s">
        <v>314755</v>
      </c>
      <c r="W39">
        <v>3</v>
      </c>
      <c r="X39" t="s">
        <v>314747</v>
      </c>
      <c r="Y39" t="s">
        <v>314747</v>
      </c>
      <c r="Z39" t="s">
        <v>226280</v>
      </c>
      <c r="AA39" t="s">
        <v>314747</v>
      </c>
      <c r="AB39" t="s">
        <v>314745</v>
      </c>
      <c r="AC39" t="s">
        <v>314747</v>
      </c>
      <c r="AD39" t="s">
        <v>314772</v>
      </c>
      <c r="AE39" t="s">
        <v>314745</v>
      </c>
      <c r="AF39" t="s">
        <v>314747</v>
      </c>
      <c r="AG39" t="s">
        <v>314748</v>
      </c>
      <c r="AH39" t="s">
        <v>314747</v>
      </c>
      <c r="AI39" t="s">
        <v>314745</v>
      </c>
      <c r="AJ39" t="s">
        <v>314752</v>
      </c>
      <c r="AK39" t="s">
        <v>314747</v>
      </c>
      <c r="AL39" t="s">
        <v>314746</v>
      </c>
      <c r="AM39" t="s">
        <v>314757</v>
      </c>
      <c r="AN39" t="s">
        <v>314746</v>
      </c>
      <c r="AO39">
        <v>135</v>
      </c>
      <c r="AP39" t="s">
        <v>314745</v>
      </c>
      <c r="AQ39" t="s">
        <v>314757</v>
      </c>
      <c r="AR39">
        <v>6.8</v>
      </c>
      <c r="AS39">
        <v>8</v>
      </c>
      <c r="AV39">
        <v>6</v>
      </c>
      <c r="AW39">
        <v>20</v>
      </c>
      <c r="AX39">
        <v>10</v>
      </c>
      <c r="AY39" t="s">
        <v>314745</v>
      </c>
      <c r="AZ39" t="s">
        <v>314810</v>
      </c>
      <c r="BA39">
        <v>-28</v>
      </c>
      <c r="BB39" t="s">
        <v>314840</v>
      </c>
      <c r="BC39" t="s">
        <v>314820</v>
      </c>
      <c r="BD39" t="s">
        <v>314752</v>
      </c>
      <c r="BE39" t="s">
        <v>314761</v>
      </c>
      <c r="BF39" t="s">
        <v>314761</v>
      </c>
      <c r="BG39" t="s">
        <v>314747</v>
      </c>
      <c r="BH39" t="s">
        <v>314747</v>
      </c>
      <c r="BI39" t="s">
        <v>314747</v>
      </c>
      <c r="BJ39" t="s">
        <v>314747</v>
      </c>
      <c r="BK39" t="s">
        <v>314747</v>
      </c>
      <c r="BL39" t="s">
        <v>314747</v>
      </c>
      <c r="BM39" t="s">
        <v>314748</v>
      </c>
      <c r="BN39" t="s">
        <v>314747</v>
      </c>
      <c r="BO39" t="s">
        <v>314747</v>
      </c>
      <c r="BP39" t="s">
        <v>314747</v>
      </c>
      <c r="BQ39">
        <v>213000</v>
      </c>
      <c r="BR39" t="s">
        <v>314771</v>
      </c>
      <c r="BS39" t="s">
        <v>314757</v>
      </c>
      <c r="BT39" t="s">
        <v>314747</v>
      </c>
      <c r="BU39" t="s">
        <v>314745</v>
      </c>
      <c r="BV39" t="s">
        <v>314747</v>
      </c>
      <c r="BW39" t="s">
        <v>314747</v>
      </c>
      <c r="BX39" t="s">
        <v>314748</v>
      </c>
      <c r="BY39" t="s">
        <v>3164</v>
      </c>
      <c r="BZ39" t="s">
        <v>314747</v>
      </c>
      <c r="CA39" t="s">
        <v>314747</v>
      </c>
      <c r="CB39" t="s">
        <v>314747</v>
      </c>
      <c r="CC39" t="s">
        <v>314757</v>
      </c>
      <c r="CD39" t="s">
        <v>314752</v>
      </c>
      <c r="CE39" t="s">
        <v>314747</v>
      </c>
      <c r="CF39" t="s">
        <v>314747</v>
      </c>
      <c r="CG39" t="s">
        <v>314752</v>
      </c>
      <c r="CH39" t="s">
        <v>314747</v>
      </c>
      <c r="CI39" t="s">
        <v>314747</v>
      </c>
    </row>
    <row r="40" spans="1:87" x14ac:dyDescent="0.3">
      <c r="A40" t="s">
        <v>5101</v>
      </c>
      <c r="B40" t="s">
        <v>3164</v>
      </c>
      <c r="C40" t="s">
        <v>314899</v>
      </c>
      <c r="D40" t="s">
        <v>314743</v>
      </c>
      <c r="E40" t="s">
        <v>314744</v>
      </c>
      <c r="F40" t="s">
        <v>314771</v>
      </c>
      <c r="G40" t="s">
        <v>314745</v>
      </c>
      <c r="H40" t="s">
        <v>314752</v>
      </c>
      <c r="I40" t="s">
        <v>314747</v>
      </c>
      <c r="J40" t="s">
        <v>314747</v>
      </c>
      <c r="K40" t="s">
        <v>314747</v>
      </c>
      <c r="L40" t="s">
        <v>314768</v>
      </c>
      <c r="M40" t="s">
        <v>314747</v>
      </c>
      <c r="N40" t="s">
        <v>239617</v>
      </c>
      <c r="O40" t="s">
        <v>314755</v>
      </c>
      <c r="P40" t="s">
        <v>314807</v>
      </c>
      <c r="Q40" t="s">
        <v>314808</v>
      </c>
      <c r="R40" t="s">
        <v>231986</v>
      </c>
      <c r="S40" t="s">
        <v>314747</v>
      </c>
      <c r="T40" t="s">
        <v>314893</v>
      </c>
      <c r="U40" t="s">
        <v>314755</v>
      </c>
      <c r="W40">
        <v>2</v>
      </c>
      <c r="X40" t="s">
        <v>314747</v>
      </c>
      <c r="Y40" t="s">
        <v>314747</v>
      </c>
      <c r="Z40" t="s">
        <v>314755</v>
      </c>
      <c r="AA40" t="s">
        <v>314747</v>
      </c>
      <c r="AB40" t="s">
        <v>314745</v>
      </c>
      <c r="AC40" t="s">
        <v>314747</v>
      </c>
      <c r="AD40" t="s">
        <v>314772</v>
      </c>
      <c r="AE40" t="s">
        <v>314745</v>
      </c>
      <c r="AF40" t="s">
        <v>314748</v>
      </c>
      <c r="AG40" t="s">
        <v>314748</v>
      </c>
      <c r="AH40" t="s">
        <v>314747</v>
      </c>
      <c r="AI40" t="s">
        <v>314745</v>
      </c>
      <c r="AJ40" t="s">
        <v>314757</v>
      </c>
      <c r="AK40" t="s">
        <v>314747</v>
      </c>
      <c r="AL40" t="s">
        <v>314746</v>
      </c>
      <c r="AM40" t="s">
        <v>314757</v>
      </c>
      <c r="AN40" t="s">
        <v>314746</v>
      </c>
      <c r="AO40">
        <v>110</v>
      </c>
      <c r="AP40" t="s">
        <v>314745</v>
      </c>
      <c r="AQ40" t="s">
        <v>314757</v>
      </c>
      <c r="AR40">
        <v>5.7</v>
      </c>
      <c r="AS40">
        <v>7.5</v>
      </c>
      <c r="AV40">
        <v>8</v>
      </c>
      <c r="AW40">
        <v>14</v>
      </c>
      <c r="AX40">
        <v>16</v>
      </c>
      <c r="AY40" t="s">
        <v>314757</v>
      </c>
      <c r="AZ40" t="s">
        <v>314780</v>
      </c>
      <c r="BA40">
        <v>-28</v>
      </c>
      <c r="BB40" t="s">
        <v>314773</v>
      </c>
      <c r="BC40" t="s">
        <v>314820</v>
      </c>
      <c r="BD40" t="s">
        <v>314752</v>
      </c>
      <c r="BE40" t="s">
        <v>314761</v>
      </c>
      <c r="BF40" t="s">
        <v>314761</v>
      </c>
      <c r="BG40" t="s">
        <v>314747</v>
      </c>
      <c r="BH40" t="s">
        <v>314747</v>
      </c>
      <c r="BI40" t="s">
        <v>314747</v>
      </c>
      <c r="BJ40" t="s">
        <v>314747</v>
      </c>
      <c r="BK40" t="s">
        <v>314747</v>
      </c>
      <c r="BL40" t="s">
        <v>314747</v>
      </c>
      <c r="BM40" t="s">
        <v>314748</v>
      </c>
      <c r="BN40" t="s">
        <v>314747</v>
      </c>
      <c r="BO40" t="s">
        <v>314747</v>
      </c>
      <c r="BP40" t="s">
        <v>314747</v>
      </c>
      <c r="BQ40">
        <v>285000</v>
      </c>
      <c r="BR40" t="s">
        <v>314755</v>
      </c>
      <c r="BS40" t="s">
        <v>3164</v>
      </c>
      <c r="BT40" t="s">
        <v>314747</v>
      </c>
      <c r="BU40" t="s">
        <v>314755</v>
      </c>
      <c r="BV40" t="s">
        <v>314747</v>
      </c>
      <c r="BW40" t="s">
        <v>314747</v>
      </c>
      <c r="BX40" t="s">
        <v>314748</v>
      </c>
      <c r="BY40" t="s">
        <v>3164</v>
      </c>
      <c r="BZ40" t="s">
        <v>314747</v>
      </c>
      <c r="CA40" t="s">
        <v>314747</v>
      </c>
      <c r="CB40" t="s">
        <v>314747</v>
      </c>
      <c r="CC40" t="s">
        <v>314752</v>
      </c>
      <c r="CD40" t="s">
        <v>314752</v>
      </c>
      <c r="CE40" t="s">
        <v>314747</v>
      </c>
      <c r="CF40" t="s">
        <v>314747</v>
      </c>
      <c r="CG40" t="s">
        <v>314757</v>
      </c>
      <c r="CH40" t="s">
        <v>314747</v>
      </c>
      <c r="CI40" t="s">
        <v>314747</v>
      </c>
    </row>
    <row r="41" spans="1:87" x14ac:dyDescent="0.3">
      <c r="A41" t="s">
        <v>5638</v>
      </c>
      <c r="B41" t="s">
        <v>3164</v>
      </c>
      <c r="C41" t="s">
        <v>252348</v>
      </c>
      <c r="D41" t="s">
        <v>314743</v>
      </c>
      <c r="E41" t="s">
        <v>314744</v>
      </c>
      <c r="F41" t="s">
        <v>314771</v>
      </c>
      <c r="G41" t="s">
        <v>314745</v>
      </c>
      <c r="H41" t="s">
        <v>314752</v>
      </c>
      <c r="I41" t="s">
        <v>314747</v>
      </c>
      <c r="J41" t="s">
        <v>314747</v>
      </c>
      <c r="K41" t="s">
        <v>314747</v>
      </c>
      <c r="L41" t="s">
        <v>314768</v>
      </c>
      <c r="M41" t="s">
        <v>314747</v>
      </c>
      <c r="N41" t="s">
        <v>239617</v>
      </c>
      <c r="O41" t="s">
        <v>314755</v>
      </c>
      <c r="P41" t="s">
        <v>314807</v>
      </c>
      <c r="Q41" t="s">
        <v>314752</v>
      </c>
      <c r="R41" t="s">
        <v>231986</v>
      </c>
      <c r="S41" t="s">
        <v>314747</v>
      </c>
      <c r="T41" t="s">
        <v>314893</v>
      </c>
      <c r="U41" t="s">
        <v>314755</v>
      </c>
      <c r="W41">
        <v>2</v>
      </c>
      <c r="X41" t="s">
        <v>314747</v>
      </c>
      <c r="Y41" t="s">
        <v>314747</v>
      </c>
      <c r="Z41" t="s">
        <v>314755</v>
      </c>
      <c r="AA41" t="s">
        <v>314747</v>
      </c>
      <c r="AB41" t="s">
        <v>314745</v>
      </c>
      <c r="AC41" t="s">
        <v>314747</v>
      </c>
      <c r="AD41" t="s">
        <v>314772</v>
      </c>
      <c r="AE41" t="s">
        <v>314745</v>
      </c>
      <c r="AF41" t="s">
        <v>314748</v>
      </c>
      <c r="AG41" t="s">
        <v>314748</v>
      </c>
      <c r="AH41" t="s">
        <v>314747</v>
      </c>
      <c r="AI41" t="s">
        <v>314745</v>
      </c>
      <c r="AJ41" t="s">
        <v>314752</v>
      </c>
      <c r="AK41" t="s">
        <v>314747</v>
      </c>
      <c r="AL41" t="s">
        <v>314746</v>
      </c>
      <c r="AM41" t="s">
        <v>314757</v>
      </c>
      <c r="AN41" t="s">
        <v>314746</v>
      </c>
      <c r="AO41">
        <v>120</v>
      </c>
      <c r="AP41" t="s">
        <v>314745</v>
      </c>
      <c r="AQ41" t="s">
        <v>314757</v>
      </c>
      <c r="AR41">
        <v>6</v>
      </c>
      <c r="AS41">
        <v>7.7</v>
      </c>
      <c r="AV41">
        <v>6</v>
      </c>
      <c r="AW41">
        <v>14</v>
      </c>
      <c r="AX41">
        <v>10</v>
      </c>
      <c r="AY41" t="s">
        <v>314757</v>
      </c>
      <c r="AZ41" t="s">
        <v>314810</v>
      </c>
      <c r="BA41">
        <v>-13</v>
      </c>
      <c r="BB41" t="s">
        <v>314773</v>
      </c>
      <c r="BC41" t="s">
        <v>314820</v>
      </c>
      <c r="BD41" t="s">
        <v>314752</v>
      </c>
      <c r="BE41" t="s">
        <v>314761</v>
      </c>
      <c r="BF41" t="s">
        <v>314761</v>
      </c>
      <c r="BG41" t="s">
        <v>314747</v>
      </c>
      <c r="BH41" t="s">
        <v>314747</v>
      </c>
      <c r="BI41" t="s">
        <v>314747</v>
      </c>
      <c r="BJ41" t="s">
        <v>314747</v>
      </c>
      <c r="BK41" t="s">
        <v>314747</v>
      </c>
      <c r="BL41" t="s">
        <v>314747</v>
      </c>
      <c r="BM41" t="s">
        <v>314748</v>
      </c>
      <c r="BN41" t="s">
        <v>314747</v>
      </c>
      <c r="BO41" t="s">
        <v>314747</v>
      </c>
      <c r="BP41" t="s">
        <v>314747</v>
      </c>
      <c r="BQ41">
        <v>225000</v>
      </c>
      <c r="BR41" t="s">
        <v>314755</v>
      </c>
      <c r="BS41" t="s">
        <v>314752</v>
      </c>
      <c r="BT41" t="s">
        <v>314747</v>
      </c>
      <c r="BU41" t="s">
        <v>3164</v>
      </c>
      <c r="BV41" t="s">
        <v>314747</v>
      </c>
      <c r="BW41" t="s">
        <v>314747</v>
      </c>
      <c r="BX41" t="s">
        <v>314748</v>
      </c>
      <c r="BY41" t="s">
        <v>3164</v>
      </c>
      <c r="BZ41" t="s">
        <v>314747</v>
      </c>
      <c r="CA41" t="s">
        <v>314747</v>
      </c>
      <c r="CB41" t="s">
        <v>314747</v>
      </c>
      <c r="CC41" t="s">
        <v>314752</v>
      </c>
      <c r="CD41" t="s">
        <v>314752</v>
      </c>
      <c r="CE41" t="s">
        <v>314747</v>
      </c>
      <c r="CF41" t="s">
        <v>314747</v>
      </c>
      <c r="CG41" t="s">
        <v>314757</v>
      </c>
      <c r="CH41" t="s">
        <v>314747</v>
      </c>
      <c r="CI41" t="s">
        <v>314747</v>
      </c>
    </row>
    <row r="42" spans="1:87" x14ac:dyDescent="0.3">
      <c r="A42" t="s">
        <v>5764</v>
      </c>
      <c r="B42" t="s">
        <v>3164</v>
      </c>
      <c r="C42" t="s">
        <v>252393</v>
      </c>
      <c r="D42" t="s">
        <v>314743</v>
      </c>
      <c r="E42" t="s">
        <v>314744</v>
      </c>
      <c r="F42" t="s">
        <v>314771</v>
      </c>
      <c r="G42" t="s">
        <v>314745</v>
      </c>
      <c r="H42" t="s">
        <v>314752</v>
      </c>
      <c r="I42" t="s">
        <v>314747</v>
      </c>
      <c r="J42" t="s">
        <v>314747</v>
      </c>
      <c r="K42" t="s">
        <v>314747</v>
      </c>
      <c r="L42" t="s">
        <v>314768</v>
      </c>
      <c r="M42" t="s">
        <v>314747</v>
      </c>
      <c r="N42" t="s">
        <v>314769</v>
      </c>
      <c r="O42" t="s">
        <v>314755</v>
      </c>
      <c r="P42" t="s">
        <v>314807</v>
      </c>
      <c r="Q42" t="s">
        <v>314808</v>
      </c>
      <c r="R42" t="s">
        <v>231986</v>
      </c>
      <c r="S42" t="s">
        <v>314747</v>
      </c>
      <c r="T42" t="s">
        <v>314893</v>
      </c>
      <c r="U42" t="s">
        <v>314755</v>
      </c>
      <c r="W42">
        <v>2</v>
      </c>
      <c r="X42" t="s">
        <v>314747</v>
      </c>
      <c r="Y42" t="s">
        <v>314747</v>
      </c>
      <c r="Z42" t="s">
        <v>314755</v>
      </c>
      <c r="AA42" t="s">
        <v>314747</v>
      </c>
      <c r="AB42" t="s">
        <v>314745</v>
      </c>
      <c r="AC42" t="s">
        <v>314747</v>
      </c>
      <c r="AD42" t="s">
        <v>314772</v>
      </c>
      <c r="AE42" t="s">
        <v>314745</v>
      </c>
      <c r="AF42" t="s">
        <v>314748</v>
      </c>
      <c r="AG42" t="s">
        <v>314748</v>
      </c>
      <c r="AH42" t="s">
        <v>314747</v>
      </c>
      <c r="AI42" t="s">
        <v>314745</v>
      </c>
      <c r="AJ42" t="s">
        <v>314757</v>
      </c>
      <c r="AK42" t="s">
        <v>314747</v>
      </c>
      <c r="AL42" t="s">
        <v>314746</v>
      </c>
      <c r="AM42" t="s">
        <v>314757</v>
      </c>
      <c r="AN42" t="s">
        <v>314746</v>
      </c>
      <c r="AO42">
        <v>100</v>
      </c>
      <c r="AP42" t="s">
        <v>314745</v>
      </c>
      <c r="AQ42" t="s">
        <v>314757</v>
      </c>
      <c r="AR42">
        <v>6</v>
      </c>
      <c r="AS42">
        <v>7.5</v>
      </c>
      <c r="AV42">
        <v>6</v>
      </c>
      <c r="AW42">
        <v>16</v>
      </c>
      <c r="AX42">
        <v>10</v>
      </c>
      <c r="AY42" t="s">
        <v>314757</v>
      </c>
      <c r="AZ42" t="s">
        <v>314810</v>
      </c>
      <c r="BA42">
        <v>-23</v>
      </c>
      <c r="BB42" t="s">
        <v>314781</v>
      </c>
      <c r="BC42" t="s">
        <v>314782</v>
      </c>
      <c r="BD42" t="s">
        <v>314752</v>
      </c>
      <c r="BE42" t="s">
        <v>238799</v>
      </c>
      <c r="BF42" t="s">
        <v>314761</v>
      </c>
      <c r="BG42" t="s">
        <v>314747</v>
      </c>
      <c r="BH42" t="s">
        <v>314747</v>
      </c>
      <c r="BI42" t="s">
        <v>314747</v>
      </c>
      <c r="BJ42" t="s">
        <v>314747</v>
      </c>
      <c r="BK42" t="s">
        <v>314747</v>
      </c>
      <c r="BL42" t="s">
        <v>314747</v>
      </c>
      <c r="BM42" t="s">
        <v>314748</v>
      </c>
      <c r="BN42" t="s">
        <v>314747</v>
      </c>
      <c r="BO42" t="s">
        <v>314747</v>
      </c>
      <c r="BP42" t="s">
        <v>314747</v>
      </c>
      <c r="BQ42">
        <v>225000</v>
      </c>
      <c r="BR42" t="s">
        <v>314771</v>
      </c>
      <c r="BS42" t="s">
        <v>314752</v>
      </c>
      <c r="BT42" t="s">
        <v>314747</v>
      </c>
      <c r="BU42" t="s">
        <v>314745</v>
      </c>
      <c r="BV42" t="s">
        <v>314747</v>
      </c>
      <c r="BW42" t="s">
        <v>314747</v>
      </c>
      <c r="BX42" t="s">
        <v>314748</v>
      </c>
      <c r="BY42" t="s">
        <v>3164</v>
      </c>
      <c r="BZ42" t="s">
        <v>314747</v>
      </c>
      <c r="CA42" t="s">
        <v>314747</v>
      </c>
      <c r="CB42" t="s">
        <v>314747</v>
      </c>
      <c r="CC42" t="s">
        <v>314757</v>
      </c>
      <c r="CD42" t="s">
        <v>314752</v>
      </c>
      <c r="CE42" t="s">
        <v>314747</v>
      </c>
      <c r="CF42" t="s">
        <v>314747</v>
      </c>
      <c r="CG42" t="s">
        <v>314757</v>
      </c>
      <c r="CH42" t="s">
        <v>314747</v>
      </c>
      <c r="CI42" t="s">
        <v>314747</v>
      </c>
    </row>
    <row r="43" spans="1:87" x14ac:dyDescent="0.3">
      <c r="A43" t="s">
        <v>5139</v>
      </c>
      <c r="B43" t="s">
        <v>3164</v>
      </c>
      <c r="C43" t="s">
        <v>314911</v>
      </c>
      <c r="D43" t="s">
        <v>314743</v>
      </c>
      <c r="E43" t="s">
        <v>314761</v>
      </c>
      <c r="F43" t="s">
        <v>314771</v>
      </c>
      <c r="G43" t="s">
        <v>314745</v>
      </c>
      <c r="H43" t="s">
        <v>314752</v>
      </c>
      <c r="I43" t="s">
        <v>314747</v>
      </c>
      <c r="J43" t="s">
        <v>314747</v>
      </c>
      <c r="K43" t="s">
        <v>314748</v>
      </c>
      <c r="L43" t="s">
        <v>239617</v>
      </c>
      <c r="M43" t="s">
        <v>314748</v>
      </c>
      <c r="N43" t="s">
        <v>239617</v>
      </c>
      <c r="O43" t="s">
        <v>314807</v>
      </c>
      <c r="P43" t="s">
        <v>314807</v>
      </c>
      <c r="Q43" t="s">
        <v>314808</v>
      </c>
      <c r="R43" t="s">
        <v>222215</v>
      </c>
      <c r="S43" t="s">
        <v>314747</v>
      </c>
      <c r="T43" t="s">
        <v>314912</v>
      </c>
      <c r="U43" t="s">
        <v>314754</v>
      </c>
      <c r="W43">
        <v>1</v>
      </c>
      <c r="X43" t="s">
        <v>314747</v>
      </c>
      <c r="Y43" t="s">
        <v>314747</v>
      </c>
      <c r="Z43" t="s">
        <v>228446</v>
      </c>
      <c r="AA43" t="s">
        <v>314747</v>
      </c>
      <c r="AB43" t="s">
        <v>314745</v>
      </c>
      <c r="AC43" t="s">
        <v>314747</v>
      </c>
      <c r="AD43" t="s">
        <v>314913</v>
      </c>
      <c r="AE43" t="s">
        <v>314745</v>
      </c>
      <c r="AF43" t="s">
        <v>314747</v>
      </c>
      <c r="AG43" t="s">
        <v>314748</v>
      </c>
      <c r="AH43" t="s">
        <v>314748</v>
      </c>
      <c r="AI43" t="s">
        <v>314757</v>
      </c>
      <c r="AJ43" t="s">
        <v>314752</v>
      </c>
      <c r="AK43" t="s">
        <v>314747</v>
      </c>
      <c r="AL43" t="s">
        <v>314757</v>
      </c>
      <c r="AM43" t="s">
        <v>314757</v>
      </c>
      <c r="AN43" t="s">
        <v>314757</v>
      </c>
      <c r="AO43">
        <v>200</v>
      </c>
      <c r="AP43" t="s">
        <v>314745</v>
      </c>
      <c r="AQ43" t="s">
        <v>314752</v>
      </c>
      <c r="AR43">
        <v>5</v>
      </c>
      <c r="AS43">
        <v>7.5</v>
      </c>
      <c r="AT43">
        <v>4800</v>
      </c>
      <c r="AU43">
        <v>19000</v>
      </c>
      <c r="AV43">
        <v>30</v>
      </c>
      <c r="AW43">
        <v>50</v>
      </c>
      <c r="AX43">
        <v>6</v>
      </c>
      <c r="AY43" t="s">
        <v>314745</v>
      </c>
      <c r="AZ43" t="s">
        <v>314810</v>
      </c>
      <c r="BA43">
        <v>-3</v>
      </c>
      <c r="BB43" t="s">
        <v>314759</v>
      </c>
      <c r="BC43" t="s">
        <v>314820</v>
      </c>
      <c r="BD43" t="s">
        <v>314752</v>
      </c>
      <c r="BE43" t="s">
        <v>314761</v>
      </c>
      <c r="BF43" t="s">
        <v>314762</v>
      </c>
      <c r="BG43" t="s">
        <v>314747</v>
      </c>
      <c r="BH43" t="s">
        <v>314747</v>
      </c>
      <c r="BI43" t="s">
        <v>314747</v>
      </c>
      <c r="BJ43" t="s">
        <v>314747</v>
      </c>
      <c r="BK43" t="s">
        <v>314747</v>
      </c>
      <c r="BL43" t="s">
        <v>314747</v>
      </c>
      <c r="BM43" t="s">
        <v>314747</v>
      </c>
      <c r="BN43" t="s">
        <v>314747</v>
      </c>
      <c r="BO43" t="s">
        <v>314748</v>
      </c>
      <c r="BP43" t="s">
        <v>314747</v>
      </c>
      <c r="BR43" t="s">
        <v>314771</v>
      </c>
      <c r="BS43" t="s">
        <v>314752</v>
      </c>
      <c r="BT43" t="s">
        <v>314747</v>
      </c>
      <c r="BU43" t="s">
        <v>314771</v>
      </c>
      <c r="BV43" t="s">
        <v>314747</v>
      </c>
      <c r="BW43" t="s">
        <v>314747</v>
      </c>
      <c r="BX43" t="s">
        <v>314747</v>
      </c>
      <c r="BY43" t="s">
        <v>3164</v>
      </c>
      <c r="BZ43" t="s">
        <v>314747</v>
      </c>
      <c r="CA43" t="s">
        <v>314747</v>
      </c>
      <c r="CB43" t="s">
        <v>314747</v>
      </c>
      <c r="CC43" t="s">
        <v>3164</v>
      </c>
      <c r="CD43" t="s">
        <v>314746</v>
      </c>
      <c r="CE43" t="s">
        <v>314747</v>
      </c>
      <c r="CF43" t="s">
        <v>314747</v>
      </c>
      <c r="CG43" t="s">
        <v>3164</v>
      </c>
      <c r="CH43" t="s">
        <v>314747</v>
      </c>
      <c r="CI43" t="s">
        <v>314747</v>
      </c>
    </row>
    <row r="44" spans="1:87" x14ac:dyDescent="0.3">
      <c r="A44" t="s">
        <v>4062</v>
      </c>
      <c r="B44" t="s">
        <v>3164</v>
      </c>
      <c r="C44" t="s">
        <v>251894</v>
      </c>
      <c r="D44" t="s">
        <v>314779</v>
      </c>
      <c r="E44" t="s">
        <v>314744</v>
      </c>
      <c r="F44" t="s">
        <v>314771</v>
      </c>
      <c r="G44" t="s">
        <v>314745</v>
      </c>
      <c r="H44" t="s">
        <v>314752</v>
      </c>
      <c r="I44" t="s">
        <v>314747</v>
      </c>
      <c r="J44" t="s">
        <v>314747</v>
      </c>
      <c r="K44" t="s">
        <v>314747</v>
      </c>
      <c r="L44" t="s">
        <v>314914</v>
      </c>
      <c r="M44" t="s">
        <v>314748</v>
      </c>
      <c r="N44" t="s">
        <v>239617</v>
      </c>
      <c r="O44" t="s">
        <v>314755</v>
      </c>
      <c r="P44" t="s">
        <v>314807</v>
      </c>
      <c r="Q44" t="s">
        <v>314752</v>
      </c>
      <c r="R44" t="s">
        <v>222215</v>
      </c>
      <c r="S44" t="s">
        <v>314747</v>
      </c>
      <c r="T44" t="s">
        <v>314839</v>
      </c>
      <c r="U44" t="s">
        <v>314755</v>
      </c>
      <c r="W44">
        <v>5</v>
      </c>
      <c r="X44" t="s">
        <v>314747</v>
      </c>
      <c r="Y44" t="s">
        <v>314747</v>
      </c>
      <c r="Z44" t="s">
        <v>314755</v>
      </c>
      <c r="AA44" t="s">
        <v>314747</v>
      </c>
      <c r="AB44" t="s">
        <v>314745</v>
      </c>
      <c r="AC44" t="s">
        <v>314747</v>
      </c>
      <c r="AD44" t="s">
        <v>314772</v>
      </c>
      <c r="AE44" t="s">
        <v>314755</v>
      </c>
      <c r="AF44" t="s">
        <v>314748</v>
      </c>
      <c r="AG44" t="s">
        <v>314748</v>
      </c>
      <c r="AH44" t="s">
        <v>314748</v>
      </c>
      <c r="AI44" t="s">
        <v>314752</v>
      </c>
      <c r="AJ44" t="s">
        <v>314752</v>
      </c>
      <c r="AK44" t="s">
        <v>314747</v>
      </c>
      <c r="AL44" t="s">
        <v>314757</v>
      </c>
      <c r="AM44" t="s">
        <v>314752</v>
      </c>
      <c r="AN44" t="s">
        <v>314752</v>
      </c>
      <c r="AO44">
        <v>110</v>
      </c>
      <c r="AP44" t="s">
        <v>314745</v>
      </c>
      <c r="AQ44" t="s">
        <v>314746</v>
      </c>
      <c r="AR44">
        <v>5.4</v>
      </c>
      <c r="AS44">
        <v>7.2</v>
      </c>
      <c r="AT44">
        <v>700</v>
      </c>
      <c r="AU44">
        <v>1200</v>
      </c>
      <c r="AV44">
        <v>12</v>
      </c>
      <c r="AW44">
        <v>50</v>
      </c>
      <c r="AX44">
        <v>10</v>
      </c>
      <c r="AY44" t="s">
        <v>314745</v>
      </c>
      <c r="AZ44" t="s">
        <v>314780</v>
      </c>
      <c r="BA44">
        <v>-28</v>
      </c>
      <c r="BB44" t="s">
        <v>314840</v>
      </c>
      <c r="BC44" t="s">
        <v>314760</v>
      </c>
      <c r="BD44" t="s">
        <v>314752</v>
      </c>
      <c r="BE44" t="s">
        <v>314761</v>
      </c>
      <c r="BF44" t="s">
        <v>314761</v>
      </c>
      <c r="BG44" t="s">
        <v>314747</v>
      </c>
      <c r="BH44" t="s">
        <v>314747</v>
      </c>
      <c r="BI44" t="s">
        <v>314747</v>
      </c>
      <c r="BJ44" t="s">
        <v>314748</v>
      </c>
      <c r="BK44" t="s">
        <v>314747</v>
      </c>
      <c r="BL44" t="s">
        <v>314747</v>
      </c>
      <c r="BM44" t="s">
        <v>314748</v>
      </c>
      <c r="BN44" t="s">
        <v>314747</v>
      </c>
      <c r="BO44" t="s">
        <v>314747</v>
      </c>
      <c r="BP44" t="s">
        <v>314747</v>
      </c>
      <c r="BR44" t="s">
        <v>314755</v>
      </c>
      <c r="BS44" t="s">
        <v>314752</v>
      </c>
      <c r="BT44" t="s">
        <v>314747</v>
      </c>
      <c r="BU44" t="s">
        <v>314745</v>
      </c>
      <c r="BV44" t="s">
        <v>314747</v>
      </c>
      <c r="BW44" t="s">
        <v>314747</v>
      </c>
      <c r="BX44" t="s">
        <v>314747</v>
      </c>
      <c r="BY44" t="s">
        <v>3164</v>
      </c>
      <c r="BZ44" t="s">
        <v>314747</v>
      </c>
      <c r="CA44" t="s">
        <v>314747</v>
      </c>
      <c r="CB44" t="s">
        <v>314748</v>
      </c>
      <c r="CC44" t="s">
        <v>314757</v>
      </c>
      <c r="CD44" t="s">
        <v>314757</v>
      </c>
      <c r="CE44" t="s">
        <v>314747</v>
      </c>
      <c r="CF44" t="s">
        <v>314747</v>
      </c>
      <c r="CG44" t="s">
        <v>314757</v>
      </c>
      <c r="CH44" t="s">
        <v>314747</v>
      </c>
      <c r="CI44" t="s">
        <v>314747</v>
      </c>
    </row>
    <row r="45" spans="1:87" x14ac:dyDescent="0.3">
      <c r="A45" t="s">
        <v>3676</v>
      </c>
      <c r="B45" t="s">
        <v>3164</v>
      </c>
      <c r="C45" t="s">
        <v>326</v>
      </c>
      <c r="D45" t="s">
        <v>314767</v>
      </c>
      <c r="E45" t="s">
        <v>314744</v>
      </c>
      <c r="F45" t="s">
        <v>314771</v>
      </c>
      <c r="G45" t="s">
        <v>314745</v>
      </c>
      <c r="H45" t="s">
        <v>3164</v>
      </c>
      <c r="I45" t="s">
        <v>314747</v>
      </c>
      <c r="J45" t="s">
        <v>314747</v>
      </c>
      <c r="K45" t="s">
        <v>314748</v>
      </c>
      <c r="L45" t="s">
        <v>314768</v>
      </c>
      <c r="M45" t="s">
        <v>314747</v>
      </c>
      <c r="N45" t="s">
        <v>239617</v>
      </c>
      <c r="O45" t="s">
        <v>314751</v>
      </c>
      <c r="P45" t="s">
        <v>314755</v>
      </c>
      <c r="Q45" t="s">
        <v>314752</v>
      </c>
      <c r="R45" t="s">
        <v>239617</v>
      </c>
      <c r="S45" t="s">
        <v>314747</v>
      </c>
      <c r="T45" t="s">
        <v>314877</v>
      </c>
      <c r="U45" t="s">
        <v>314755</v>
      </c>
      <c r="W45">
        <v>4</v>
      </c>
      <c r="X45" t="s">
        <v>314747</v>
      </c>
      <c r="Y45" t="s">
        <v>314747</v>
      </c>
      <c r="Z45" t="s">
        <v>314755</v>
      </c>
      <c r="AA45" t="s">
        <v>314747</v>
      </c>
      <c r="AB45" t="s">
        <v>314745</v>
      </c>
      <c r="AC45" t="s">
        <v>314747</v>
      </c>
      <c r="AD45" t="s">
        <v>314772</v>
      </c>
      <c r="AE45" t="s">
        <v>314745</v>
      </c>
      <c r="AF45" t="s">
        <v>314747</v>
      </c>
      <c r="AG45" t="s">
        <v>314748</v>
      </c>
      <c r="AH45" t="s">
        <v>314748</v>
      </c>
      <c r="AI45" t="s">
        <v>314746</v>
      </c>
      <c r="AJ45" t="s">
        <v>314757</v>
      </c>
      <c r="AK45" t="s">
        <v>314747</v>
      </c>
      <c r="AL45" t="s">
        <v>314745</v>
      </c>
      <c r="AM45" t="s">
        <v>314752</v>
      </c>
      <c r="AN45" t="s">
        <v>314745</v>
      </c>
      <c r="AO45">
        <v>120</v>
      </c>
      <c r="AP45" t="s">
        <v>314745</v>
      </c>
      <c r="AQ45" t="s">
        <v>314746</v>
      </c>
      <c r="AR45">
        <v>5.6</v>
      </c>
      <c r="AS45">
        <v>7.2</v>
      </c>
      <c r="AT45">
        <v>3450</v>
      </c>
      <c r="AU45">
        <v>4800</v>
      </c>
      <c r="AV45">
        <v>16</v>
      </c>
      <c r="AW45">
        <v>65</v>
      </c>
      <c r="AX45">
        <v>10</v>
      </c>
      <c r="AY45" t="s">
        <v>314745</v>
      </c>
      <c r="AZ45" t="s">
        <v>314810</v>
      </c>
      <c r="BA45">
        <v>-38</v>
      </c>
      <c r="BB45" t="s">
        <v>314773</v>
      </c>
      <c r="BC45" t="s">
        <v>314760</v>
      </c>
      <c r="BD45" t="s">
        <v>314752</v>
      </c>
      <c r="BE45" t="s">
        <v>314761</v>
      </c>
      <c r="BF45" t="s">
        <v>314762</v>
      </c>
      <c r="BG45" t="s">
        <v>314747</v>
      </c>
      <c r="BH45" t="s">
        <v>314747</v>
      </c>
      <c r="BI45" t="s">
        <v>314747</v>
      </c>
      <c r="BJ45" t="s">
        <v>314747</v>
      </c>
      <c r="BK45" t="s">
        <v>314747</v>
      </c>
      <c r="BL45" t="s">
        <v>314747</v>
      </c>
      <c r="BM45" t="s">
        <v>314747</v>
      </c>
      <c r="BN45" t="s">
        <v>314747</v>
      </c>
      <c r="BO45" t="s">
        <v>314748</v>
      </c>
      <c r="BP45" t="s">
        <v>314747</v>
      </c>
      <c r="BR45" t="s">
        <v>314771</v>
      </c>
      <c r="BS45" t="s">
        <v>314746</v>
      </c>
      <c r="BT45" t="s">
        <v>314747</v>
      </c>
      <c r="BU45" t="s">
        <v>314755</v>
      </c>
      <c r="BV45" t="s">
        <v>314747</v>
      </c>
      <c r="BW45" t="s">
        <v>314747</v>
      </c>
      <c r="BX45" t="s">
        <v>314747</v>
      </c>
      <c r="BY45" t="s">
        <v>3164</v>
      </c>
      <c r="BZ45" t="s">
        <v>314747</v>
      </c>
      <c r="CA45" t="s">
        <v>314747</v>
      </c>
      <c r="CB45" t="s">
        <v>314747</v>
      </c>
      <c r="CC45" t="s">
        <v>3164</v>
      </c>
      <c r="CD45" t="s">
        <v>314757</v>
      </c>
      <c r="CE45" t="s">
        <v>314747</v>
      </c>
      <c r="CF45" t="s">
        <v>314747</v>
      </c>
      <c r="CG45" t="s">
        <v>3164</v>
      </c>
      <c r="CH45" t="s">
        <v>314747</v>
      </c>
      <c r="CI45" t="s">
        <v>314747</v>
      </c>
    </row>
    <row r="46" spans="1:87" x14ac:dyDescent="0.3">
      <c r="A46" t="s">
        <v>3959</v>
      </c>
      <c r="B46" t="s">
        <v>3164</v>
      </c>
      <c r="C46" t="s">
        <v>251752</v>
      </c>
      <c r="D46" t="s">
        <v>314779</v>
      </c>
      <c r="E46" t="s">
        <v>314744</v>
      </c>
      <c r="F46" t="s">
        <v>314755</v>
      </c>
      <c r="G46" t="s">
        <v>314745</v>
      </c>
      <c r="H46" t="s">
        <v>314746</v>
      </c>
      <c r="I46" t="s">
        <v>314747</v>
      </c>
      <c r="J46" t="s">
        <v>314747</v>
      </c>
      <c r="K46" t="s">
        <v>314747</v>
      </c>
      <c r="L46" t="s">
        <v>314768</v>
      </c>
      <c r="M46" t="s">
        <v>314747</v>
      </c>
      <c r="N46" t="s">
        <v>239617</v>
      </c>
      <c r="O46" t="s">
        <v>314751</v>
      </c>
      <c r="P46" t="s">
        <v>314807</v>
      </c>
      <c r="Q46" t="s">
        <v>314838</v>
      </c>
      <c r="R46" t="s">
        <v>231986</v>
      </c>
      <c r="S46" t="s">
        <v>314747</v>
      </c>
      <c r="T46" t="s">
        <v>314877</v>
      </c>
      <c r="U46" t="s">
        <v>314755</v>
      </c>
      <c r="W46">
        <v>5</v>
      </c>
      <c r="X46" t="s">
        <v>314747</v>
      </c>
      <c r="Y46" t="s">
        <v>314747</v>
      </c>
      <c r="Z46" t="s">
        <v>314755</v>
      </c>
      <c r="AA46" t="s">
        <v>314747</v>
      </c>
      <c r="AB46" t="s">
        <v>314745</v>
      </c>
      <c r="AC46" t="s">
        <v>314747</v>
      </c>
      <c r="AD46" t="s">
        <v>314756</v>
      </c>
      <c r="AE46" t="s">
        <v>314745</v>
      </c>
      <c r="AF46" t="s">
        <v>314748</v>
      </c>
      <c r="AG46" t="s">
        <v>314748</v>
      </c>
      <c r="AH46" t="s">
        <v>314747</v>
      </c>
      <c r="AI46" t="s">
        <v>314746</v>
      </c>
      <c r="AJ46" t="s">
        <v>314752</v>
      </c>
      <c r="AK46" t="s">
        <v>314747</v>
      </c>
      <c r="AL46" t="s">
        <v>314745</v>
      </c>
      <c r="AM46" t="s">
        <v>314752</v>
      </c>
      <c r="AN46" t="s">
        <v>314746</v>
      </c>
      <c r="AO46">
        <v>90</v>
      </c>
      <c r="AP46" t="s">
        <v>314745</v>
      </c>
      <c r="AQ46" t="s">
        <v>314746</v>
      </c>
      <c r="AR46">
        <v>5.2</v>
      </c>
      <c r="AS46">
        <v>7.2</v>
      </c>
      <c r="AT46">
        <v>2700</v>
      </c>
      <c r="AU46">
        <v>4850</v>
      </c>
      <c r="AV46">
        <v>32</v>
      </c>
      <c r="AW46">
        <v>60</v>
      </c>
      <c r="AX46">
        <v>12</v>
      </c>
      <c r="AY46" t="s">
        <v>314757</v>
      </c>
      <c r="AZ46" t="s">
        <v>314810</v>
      </c>
      <c r="BA46">
        <v>-38</v>
      </c>
      <c r="BB46" t="s">
        <v>314773</v>
      </c>
      <c r="BC46" t="s">
        <v>314760</v>
      </c>
      <c r="BD46" t="s">
        <v>314757</v>
      </c>
      <c r="BE46" t="s">
        <v>314761</v>
      </c>
      <c r="BF46" t="s">
        <v>314761</v>
      </c>
      <c r="BG46" t="s">
        <v>314747</v>
      </c>
      <c r="BH46" t="s">
        <v>314748</v>
      </c>
      <c r="BI46" t="s">
        <v>314747</v>
      </c>
      <c r="BJ46" t="s">
        <v>314748</v>
      </c>
      <c r="BK46" t="s">
        <v>314747</v>
      </c>
      <c r="BL46" t="s">
        <v>314747</v>
      </c>
      <c r="BM46" t="s">
        <v>314747</v>
      </c>
      <c r="BN46" t="s">
        <v>314747</v>
      </c>
      <c r="BO46" t="s">
        <v>314748</v>
      </c>
      <c r="BP46" t="s">
        <v>314747</v>
      </c>
      <c r="BQ46">
        <v>498454</v>
      </c>
      <c r="BR46" t="s">
        <v>314745</v>
      </c>
      <c r="BS46" t="s">
        <v>314757</v>
      </c>
      <c r="BT46" t="s">
        <v>314747</v>
      </c>
      <c r="BU46" t="s">
        <v>314755</v>
      </c>
      <c r="BV46" t="s">
        <v>314747</v>
      </c>
      <c r="BW46" t="s">
        <v>314747</v>
      </c>
      <c r="BX46" t="s">
        <v>314747</v>
      </c>
      <c r="BY46" t="s">
        <v>3164</v>
      </c>
      <c r="BZ46" t="s">
        <v>314747</v>
      </c>
      <c r="CA46" t="s">
        <v>314747</v>
      </c>
      <c r="CB46" t="s">
        <v>314748</v>
      </c>
      <c r="CC46" t="s">
        <v>314757</v>
      </c>
      <c r="CD46" t="s">
        <v>314757</v>
      </c>
      <c r="CE46" t="s">
        <v>314747</v>
      </c>
      <c r="CF46" t="s">
        <v>314747</v>
      </c>
      <c r="CG46" t="s">
        <v>314757</v>
      </c>
      <c r="CH46" t="s">
        <v>314747</v>
      </c>
      <c r="CI46" t="s">
        <v>314747</v>
      </c>
    </row>
    <row r="47" spans="1:87" x14ac:dyDescent="0.3">
      <c r="A47" t="s">
        <v>6005</v>
      </c>
      <c r="B47" t="s">
        <v>3164</v>
      </c>
      <c r="C47" t="s">
        <v>252464</v>
      </c>
      <c r="D47" t="s">
        <v>314743</v>
      </c>
      <c r="E47" t="s">
        <v>314930</v>
      </c>
      <c r="F47" t="s">
        <v>3164</v>
      </c>
      <c r="G47" t="s">
        <v>314745</v>
      </c>
      <c r="H47" t="s">
        <v>3164</v>
      </c>
      <c r="I47" t="s">
        <v>314748</v>
      </c>
      <c r="J47" t="s">
        <v>314747</v>
      </c>
      <c r="K47" t="s">
        <v>314748</v>
      </c>
      <c r="L47" t="s">
        <v>235684</v>
      </c>
      <c r="M47" t="s">
        <v>314747</v>
      </c>
      <c r="N47" t="s">
        <v>314750</v>
      </c>
      <c r="O47" t="s">
        <v>314755</v>
      </c>
      <c r="P47" t="s">
        <v>314755</v>
      </c>
      <c r="Q47" t="s">
        <v>314752</v>
      </c>
      <c r="R47" t="s">
        <v>231986</v>
      </c>
      <c r="S47" t="s">
        <v>314747</v>
      </c>
      <c r="T47" t="s">
        <v>314931</v>
      </c>
      <c r="U47" t="s">
        <v>3164</v>
      </c>
      <c r="V47">
        <v>6</v>
      </c>
      <c r="W47">
        <v>10</v>
      </c>
      <c r="X47" t="s">
        <v>314748</v>
      </c>
      <c r="Y47" t="s">
        <v>314748</v>
      </c>
      <c r="Z47" t="s">
        <v>314755</v>
      </c>
      <c r="AA47" t="s">
        <v>314747</v>
      </c>
      <c r="AB47" t="s">
        <v>314745</v>
      </c>
      <c r="AC47" t="s">
        <v>314748</v>
      </c>
      <c r="AD47" t="s">
        <v>314756</v>
      </c>
      <c r="AE47" t="s">
        <v>314745</v>
      </c>
      <c r="AF47" t="s">
        <v>314748</v>
      </c>
      <c r="AG47" t="s">
        <v>314748</v>
      </c>
      <c r="AH47" t="s">
        <v>314748</v>
      </c>
      <c r="AI47" t="s">
        <v>314745</v>
      </c>
      <c r="AJ47" t="s">
        <v>314757</v>
      </c>
      <c r="AK47" t="s">
        <v>314747</v>
      </c>
      <c r="AL47" t="s">
        <v>314746</v>
      </c>
      <c r="AM47" t="s">
        <v>314757</v>
      </c>
      <c r="AN47" t="s">
        <v>314746</v>
      </c>
      <c r="AO47">
        <v>120</v>
      </c>
      <c r="AP47" t="s">
        <v>314746</v>
      </c>
      <c r="AQ47" t="s">
        <v>314752</v>
      </c>
      <c r="AR47">
        <v>4</v>
      </c>
      <c r="AS47">
        <v>6</v>
      </c>
      <c r="AT47">
        <v>1500</v>
      </c>
      <c r="AU47">
        <v>1200</v>
      </c>
      <c r="AV47">
        <v>6</v>
      </c>
      <c r="AW47">
        <v>30</v>
      </c>
      <c r="AX47">
        <v>8</v>
      </c>
      <c r="AY47" t="s">
        <v>314752</v>
      </c>
      <c r="AZ47" t="s">
        <v>314810</v>
      </c>
      <c r="BA47">
        <v>32</v>
      </c>
      <c r="BB47" t="s">
        <v>314781</v>
      </c>
      <c r="BC47" t="s">
        <v>314785</v>
      </c>
      <c r="BD47" t="s">
        <v>314752</v>
      </c>
      <c r="BE47" t="s">
        <v>314761</v>
      </c>
      <c r="BF47" t="s">
        <v>314762</v>
      </c>
      <c r="BG47" t="s">
        <v>314748</v>
      </c>
      <c r="BH47" t="s">
        <v>314748</v>
      </c>
      <c r="BI47" t="s">
        <v>314747</v>
      </c>
      <c r="BJ47" t="s">
        <v>314748</v>
      </c>
      <c r="BK47" t="s">
        <v>314747</v>
      </c>
      <c r="BL47" t="s">
        <v>314747</v>
      </c>
      <c r="BM47" t="s">
        <v>314748</v>
      </c>
      <c r="BN47" t="s">
        <v>314747</v>
      </c>
      <c r="BO47" t="s">
        <v>314747</v>
      </c>
      <c r="BP47" t="s">
        <v>314747</v>
      </c>
      <c r="BQ47">
        <v>413000</v>
      </c>
      <c r="BR47" t="s">
        <v>314771</v>
      </c>
      <c r="BS47" t="s">
        <v>314746</v>
      </c>
      <c r="BT47" t="s">
        <v>314747</v>
      </c>
      <c r="BU47" t="s">
        <v>3164</v>
      </c>
      <c r="BV47" t="s">
        <v>314747</v>
      </c>
      <c r="BW47" t="s">
        <v>314747</v>
      </c>
      <c r="BX47" t="s">
        <v>314747</v>
      </c>
      <c r="BY47" t="s">
        <v>3164</v>
      </c>
      <c r="BZ47" t="s">
        <v>314747</v>
      </c>
      <c r="CA47" t="s">
        <v>314747</v>
      </c>
      <c r="CB47" t="s">
        <v>314747</v>
      </c>
      <c r="CC47" t="s">
        <v>314752</v>
      </c>
      <c r="CD47" t="s">
        <v>314757</v>
      </c>
      <c r="CE47" t="s">
        <v>314747</v>
      </c>
      <c r="CF47" t="s">
        <v>314747</v>
      </c>
      <c r="CG47" t="s">
        <v>314752</v>
      </c>
      <c r="CH47" t="s">
        <v>314747</v>
      </c>
      <c r="CI47" t="s">
        <v>314747</v>
      </c>
    </row>
    <row r="48" spans="1:87" x14ac:dyDescent="0.3">
      <c r="A48" t="s">
        <v>5938</v>
      </c>
      <c r="B48" t="s">
        <v>3164</v>
      </c>
      <c r="C48" t="s">
        <v>252447</v>
      </c>
      <c r="D48" t="s">
        <v>314935</v>
      </c>
      <c r="E48" t="s">
        <v>314744</v>
      </c>
      <c r="F48" t="s">
        <v>314771</v>
      </c>
      <c r="G48" t="s">
        <v>314745</v>
      </c>
      <c r="H48" t="s">
        <v>3164</v>
      </c>
      <c r="I48" t="s">
        <v>314747</v>
      </c>
      <c r="J48" t="s">
        <v>314747</v>
      </c>
      <c r="K48" t="s">
        <v>314747</v>
      </c>
      <c r="L48" t="s">
        <v>235684</v>
      </c>
      <c r="M48" t="s">
        <v>314747</v>
      </c>
      <c r="N48" t="s">
        <v>239617</v>
      </c>
      <c r="O48" t="s">
        <v>314807</v>
      </c>
      <c r="P48" t="s">
        <v>314807</v>
      </c>
      <c r="Q48" t="s">
        <v>314808</v>
      </c>
      <c r="R48" t="s">
        <v>231986</v>
      </c>
      <c r="S48" t="s">
        <v>314747</v>
      </c>
      <c r="T48" t="s">
        <v>314877</v>
      </c>
      <c r="U48" t="s">
        <v>314755</v>
      </c>
      <c r="W48">
        <v>2</v>
      </c>
      <c r="X48" t="s">
        <v>314747</v>
      </c>
      <c r="Y48" t="s">
        <v>314747</v>
      </c>
      <c r="Z48" t="s">
        <v>314755</v>
      </c>
      <c r="AA48" t="s">
        <v>314747</v>
      </c>
      <c r="AB48" t="s">
        <v>314745</v>
      </c>
      <c r="AC48" t="s">
        <v>314747</v>
      </c>
      <c r="AD48" t="s">
        <v>314772</v>
      </c>
      <c r="AE48" t="s">
        <v>314745</v>
      </c>
      <c r="AF48" t="s">
        <v>314747</v>
      </c>
      <c r="AG48" t="s">
        <v>314748</v>
      </c>
      <c r="AH48" t="s">
        <v>314748</v>
      </c>
      <c r="AI48" t="s">
        <v>314752</v>
      </c>
      <c r="AJ48" t="s">
        <v>314746</v>
      </c>
      <c r="AK48" t="s">
        <v>314747</v>
      </c>
      <c r="AL48" t="s">
        <v>314745</v>
      </c>
      <c r="AM48" t="s">
        <v>314757</v>
      </c>
      <c r="AN48" t="s">
        <v>314745</v>
      </c>
      <c r="AO48">
        <v>120</v>
      </c>
      <c r="AP48" t="s">
        <v>314745</v>
      </c>
      <c r="AQ48" t="s">
        <v>314746</v>
      </c>
      <c r="AR48">
        <v>6</v>
      </c>
      <c r="AS48">
        <v>8</v>
      </c>
      <c r="AT48">
        <v>2700</v>
      </c>
      <c r="AU48">
        <v>11000</v>
      </c>
      <c r="AV48">
        <v>10</v>
      </c>
      <c r="AW48">
        <v>60</v>
      </c>
      <c r="AX48">
        <v>2</v>
      </c>
      <c r="AY48" t="s">
        <v>314745</v>
      </c>
      <c r="AZ48" t="s">
        <v>314758</v>
      </c>
      <c r="BA48">
        <v>-33</v>
      </c>
      <c r="BB48" t="s">
        <v>314761</v>
      </c>
      <c r="BC48" t="s">
        <v>314760</v>
      </c>
      <c r="BD48" t="s">
        <v>314752</v>
      </c>
      <c r="BE48" t="s">
        <v>314761</v>
      </c>
      <c r="BF48" t="s">
        <v>314762</v>
      </c>
      <c r="BG48" t="s">
        <v>314747</v>
      </c>
      <c r="BH48" t="s">
        <v>314748</v>
      </c>
      <c r="BI48" t="s">
        <v>314747</v>
      </c>
      <c r="BJ48" t="s">
        <v>314747</v>
      </c>
      <c r="BK48" t="s">
        <v>314747</v>
      </c>
      <c r="BL48" t="s">
        <v>314747</v>
      </c>
      <c r="BM48" t="s">
        <v>314748</v>
      </c>
      <c r="BN48" t="s">
        <v>314747</v>
      </c>
      <c r="BO48" t="s">
        <v>314747</v>
      </c>
      <c r="BP48" t="s">
        <v>314747</v>
      </c>
      <c r="BQ48">
        <v>3000000</v>
      </c>
      <c r="BR48" t="s">
        <v>314771</v>
      </c>
      <c r="BS48" t="s">
        <v>314752</v>
      </c>
      <c r="BT48" t="s">
        <v>314747</v>
      </c>
      <c r="BU48" t="s">
        <v>314771</v>
      </c>
      <c r="BV48" t="s">
        <v>314747</v>
      </c>
      <c r="BW48" t="s">
        <v>314747</v>
      </c>
      <c r="BX48" t="s">
        <v>314747</v>
      </c>
      <c r="BY48" t="s">
        <v>3164</v>
      </c>
      <c r="BZ48" t="s">
        <v>314747</v>
      </c>
      <c r="CA48" t="s">
        <v>314747</v>
      </c>
      <c r="CB48" t="s">
        <v>314747</v>
      </c>
      <c r="CC48" t="s">
        <v>314757</v>
      </c>
      <c r="CD48" t="s">
        <v>314757</v>
      </c>
      <c r="CE48" t="s">
        <v>314747</v>
      </c>
      <c r="CF48" t="s">
        <v>314747</v>
      </c>
      <c r="CG48" t="s">
        <v>3164</v>
      </c>
      <c r="CH48" t="s">
        <v>314747</v>
      </c>
      <c r="CI48" t="s">
        <v>314747</v>
      </c>
    </row>
    <row r="49" spans="1:87" x14ac:dyDescent="0.3">
      <c r="A49" t="s">
        <v>6125</v>
      </c>
      <c r="B49" t="s">
        <v>3164</v>
      </c>
      <c r="C49" t="s">
        <v>3130</v>
      </c>
      <c r="D49" t="s">
        <v>314779</v>
      </c>
      <c r="E49" t="s">
        <v>314744</v>
      </c>
      <c r="F49" t="s">
        <v>314771</v>
      </c>
      <c r="G49" t="s">
        <v>314745</v>
      </c>
      <c r="H49" t="s">
        <v>314752</v>
      </c>
      <c r="I49" t="s">
        <v>314747</v>
      </c>
      <c r="J49" t="s">
        <v>314748</v>
      </c>
      <c r="K49" t="s">
        <v>314747</v>
      </c>
      <c r="L49" t="s">
        <v>231986</v>
      </c>
      <c r="M49" t="s">
        <v>314747</v>
      </c>
      <c r="N49" t="s">
        <v>314750</v>
      </c>
      <c r="O49" t="s">
        <v>314755</v>
      </c>
      <c r="P49" t="s">
        <v>314807</v>
      </c>
      <c r="Q49" t="s">
        <v>314808</v>
      </c>
      <c r="R49" t="s">
        <v>231986</v>
      </c>
      <c r="S49" t="s">
        <v>314747</v>
      </c>
      <c r="T49" t="s">
        <v>314877</v>
      </c>
      <c r="U49" t="s">
        <v>314755</v>
      </c>
      <c r="W49">
        <v>1</v>
      </c>
      <c r="X49" t="s">
        <v>314747</v>
      </c>
      <c r="Y49" t="s">
        <v>314747</v>
      </c>
      <c r="Z49" t="s">
        <v>314755</v>
      </c>
      <c r="AA49" t="s">
        <v>314747</v>
      </c>
      <c r="AB49" t="s">
        <v>314745</v>
      </c>
      <c r="AC49" t="s">
        <v>314747</v>
      </c>
      <c r="AD49" t="s">
        <v>314756</v>
      </c>
      <c r="AE49" t="s">
        <v>314745</v>
      </c>
      <c r="AF49" t="s">
        <v>314748</v>
      </c>
      <c r="AG49" t="s">
        <v>314748</v>
      </c>
      <c r="AH49" t="s">
        <v>314747</v>
      </c>
      <c r="AI49" t="s">
        <v>314757</v>
      </c>
      <c r="AJ49" t="s">
        <v>314757</v>
      </c>
      <c r="AK49" t="s">
        <v>314747</v>
      </c>
      <c r="AL49" t="s">
        <v>314757</v>
      </c>
      <c r="AM49" t="s">
        <v>314746</v>
      </c>
      <c r="AN49" t="s">
        <v>314752</v>
      </c>
      <c r="AO49">
        <v>80</v>
      </c>
      <c r="AP49" t="s">
        <v>314745</v>
      </c>
      <c r="AQ49" t="s">
        <v>314752</v>
      </c>
      <c r="AR49">
        <v>4.5999999999999996</v>
      </c>
      <c r="AS49">
        <v>6.6</v>
      </c>
      <c r="AT49">
        <v>1200</v>
      </c>
      <c r="AU49">
        <v>4800</v>
      </c>
      <c r="AV49">
        <v>36</v>
      </c>
      <c r="AW49">
        <v>60</v>
      </c>
      <c r="AX49">
        <v>10</v>
      </c>
      <c r="AY49" t="s">
        <v>314745</v>
      </c>
      <c r="AZ49" t="s">
        <v>314758</v>
      </c>
      <c r="BA49">
        <v>-38</v>
      </c>
      <c r="BB49" t="s">
        <v>314761</v>
      </c>
      <c r="BC49" t="s">
        <v>314785</v>
      </c>
      <c r="BD49" t="s">
        <v>314746</v>
      </c>
      <c r="BE49" t="s">
        <v>314761</v>
      </c>
      <c r="BF49" t="s">
        <v>314762</v>
      </c>
      <c r="BG49" t="s">
        <v>314747</v>
      </c>
      <c r="BH49" t="s">
        <v>314747</v>
      </c>
      <c r="BI49" t="s">
        <v>314747</v>
      </c>
      <c r="BJ49" t="s">
        <v>314748</v>
      </c>
      <c r="BK49" t="s">
        <v>314747</v>
      </c>
      <c r="BL49" t="s">
        <v>314747</v>
      </c>
      <c r="BM49" t="s">
        <v>314747</v>
      </c>
      <c r="BN49" t="s">
        <v>314747</v>
      </c>
      <c r="BO49" t="s">
        <v>314748</v>
      </c>
      <c r="BP49" t="s">
        <v>314747</v>
      </c>
      <c r="BR49" t="s">
        <v>314771</v>
      </c>
      <c r="BS49" t="s">
        <v>314757</v>
      </c>
      <c r="BT49" t="s">
        <v>314747</v>
      </c>
      <c r="BU49" t="s">
        <v>314755</v>
      </c>
      <c r="BV49" t="s">
        <v>314747</v>
      </c>
      <c r="BW49" t="s">
        <v>314747</v>
      </c>
      <c r="BX49" t="s">
        <v>314747</v>
      </c>
      <c r="BY49" t="s">
        <v>3164</v>
      </c>
      <c r="BZ49" t="s">
        <v>314747</v>
      </c>
      <c r="CA49" t="s">
        <v>314747</v>
      </c>
      <c r="CB49" t="s">
        <v>314748</v>
      </c>
      <c r="CC49" t="s">
        <v>3164</v>
      </c>
      <c r="CD49" t="s">
        <v>3164</v>
      </c>
      <c r="CE49" t="s">
        <v>314747</v>
      </c>
      <c r="CF49" t="s">
        <v>314747</v>
      </c>
      <c r="CG49" t="s">
        <v>3164</v>
      </c>
      <c r="CH49" t="s">
        <v>314747</v>
      </c>
      <c r="CI49" t="s">
        <v>314747</v>
      </c>
    </row>
    <row r="50" spans="1:87" x14ac:dyDescent="0.3">
      <c r="A50" t="s">
        <v>6277</v>
      </c>
      <c r="B50" t="s">
        <v>3164</v>
      </c>
      <c r="C50" t="s">
        <v>252558</v>
      </c>
      <c r="D50" t="s">
        <v>314743</v>
      </c>
      <c r="E50" t="s">
        <v>314744</v>
      </c>
      <c r="F50" t="s">
        <v>3164</v>
      </c>
      <c r="G50" t="s">
        <v>314745</v>
      </c>
      <c r="H50" t="s">
        <v>314746</v>
      </c>
      <c r="I50" t="s">
        <v>314747</v>
      </c>
      <c r="J50" t="s">
        <v>314748</v>
      </c>
      <c r="K50" t="s">
        <v>314747</v>
      </c>
      <c r="L50" t="s">
        <v>235684</v>
      </c>
      <c r="M50" t="s">
        <v>314747</v>
      </c>
      <c r="N50" t="s">
        <v>541</v>
      </c>
      <c r="O50" t="s">
        <v>314751</v>
      </c>
      <c r="P50" t="s">
        <v>314807</v>
      </c>
      <c r="Q50" t="s">
        <v>314838</v>
      </c>
      <c r="R50" t="s">
        <v>231986</v>
      </c>
      <c r="S50" t="s">
        <v>314748</v>
      </c>
      <c r="T50" t="s">
        <v>314770</v>
      </c>
      <c r="U50" t="s">
        <v>314755</v>
      </c>
      <c r="V50">
        <v>25</v>
      </c>
      <c r="W50">
        <v>25</v>
      </c>
      <c r="X50" t="s">
        <v>314747</v>
      </c>
      <c r="Y50" t="s">
        <v>314747</v>
      </c>
      <c r="Z50" t="s">
        <v>228446</v>
      </c>
      <c r="AA50" t="s">
        <v>314747</v>
      </c>
      <c r="AB50" t="s">
        <v>314745</v>
      </c>
      <c r="AC50" t="s">
        <v>314748</v>
      </c>
      <c r="AD50" t="s">
        <v>314772</v>
      </c>
      <c r="AE50" t="s">
        <v>314942</v>
      </c>
      <c r="AF50" t="s">
        <v>314748</v>
      </c>
      <c r="AG50" t="s">
        <v>314748</v>
      </c>
      <c r="AH50" t="s">
        <v>314747</v>
      </c>
      <c r="AI50" t="s">
        <v>314745</v>
      </c>
      <c r="AJ50" t="s">
        <v>314757</v>
      </c>
      <c r="AK50" t="s">
        <v>314747</v>
      </c>
      <c r="AL50" t="s">
        <v>314746</v>
      </c>
      <c r="AM50" t="s">
        <v>314757</v>
      </c>
      <c r="AN50" t="s">
        <v>314752</v>
      </c>
      <c r="AO50">
        <v>175</v>
      </c>
      <c r="AP50" t="s">
        <v>314745</v>
      </c>
      <c r="AQ50" t="s">
        <v>314752</v>
      </c>
      <c r="AR50">
        <v>5.5</v>
      </c>
      <c r="AS50">
        <v>7.5</v>
      </c>
      <c r="AT50">
        <v>300</v>
      </c>
      <c r="AU50">
        <v>700</v>
      </c>
      <c r="AV50">
        <v>40</v>
      </c>
      <c r="AW50">
        <v>75</v>
      </c>
      <c r="AX50">
        <v>36</v>
      </c>
      <c r="AY50" t="s">
        <v>314745</v>
      </c>
      <c r="AZ50" t="s">
        <v>314780</v>
      </c>
      <c r="BA50">
        <v>2</v>
      </c>
      <c r="BB50" t="s">
        <v>314761</v>
      </c>
      <c r="BC50" t="s">
        <v>314785</v>
      </c>
      <c r="BD50" t="s">
        <v>314752</v>
      </c>
      <c r="BE50" t="s">
        <v>314761</v>
      </c>
      <c r="BF50" t="s">
        <v>314762</v>
      </c>
      <c r="BG50" t="s">
        <v>314747</v>
      </c>
      <c r="BH50" t="s">
        <v>314748</v>
      </c>
      <c r="BI50" t="s">
        <v>314747</v>
      </c>
      <c r="BJ50" t="s">
        <v>314748</v>
      </c>
      <c r="BK50" t="s">
        <v>314747</v>
      </c>
      <c r="BL50" t="s">
        <v>314747</v>
      </c>
      <c r="BM50" t="s">
        <v>314748</v>
      </c>
      <c r="BN50" t="s">
        <v>314747</v>
      </c>
      <c r="BO50" t="s">
        <v>314747</v>
      </c>
      <c r="BP50" t="s">
        <v>314747</v>
      </c>
      <c r="BQ50">
        <v>12</v>
      </c>
      <c r="BR50" t="s">
        <v>314771</v>
      </c>
      <c r="BS50" t="s">
        <v>314746</v>
      </c>
      <c r="BT50" t="s">
        <v>314747</v>
      </c>
      <c r="BU50" t="s">
        <v>314745</v>
      </c>
      <c r="BV50" t="s">
        <v>314747</v>
      </c>
      <c r="BW50" t="s">
        <v>314747</v>
      </c>
      <c r="BX50" t="s">
        <v>314747</v>
      </c>
      <c r="BY50" t="s">
        <v>314757</v>
      </c>
      <c r="BZ50" t="s">
        <v>314748</v>
      </c>
      <c r="CA50" t="s">
        <v>314747</v>
      </c>
      <c r="CB50" t="s">
        <v>314748</v>
      </c>
      <c r="CC50" t="s">
        <v>314757</v>
      </c>
      <c r="CD50" t="s">
        <v>314757</v>
      </c>
      <c r="CE50" t="s">
        <v>314748</v>
      </c>
      <c r="CF50" t="s">
        <v>314748</v>
      </c>
      <c r="CG50" t="s">
        <v>3164</v>
      </c>
      <c r="CH50" t="s">
        <v>314748</v>
      </c>
      <c r="CI50" t="s">
        <v>314747</v>
      </c>
    </row>
    <row r="51" spans="1:87" x14ac:dyDescent="0.3">
      <c r="A51" t="s">
        <v>6325</v>
      </c>
      <c r="B51" t="s">
        <v>3164</v>
      </c>
      <c r="C51" t="s">
        <v>252575</v>
      </c>
      <c r="D51" t="s">
        <v>314743</v>
      </c>
      <c r="E51" t="s">
        <v>314744</v>
      </c>
      <c r="F51" t="s">
        <v>3164</v>
      </c>
      <c r="G51" t="s">
        <v>314745</v>
      </c>
      <c r="H51" t="s">
        <v>314746</v>
      </c>
      <c r="I51" t="s">
        <v>314747</v>
      </c>
      <c r="J51" t="s">
        <v>314748</v>
      </c>
      <c r="K51" t="s">
        <v>314747</v>
      </c>
      <c r="L51" t="s">
        <v>314768</v>
      </c>
      <c r="M51" t="s">
        <v>314748</v>
      </c>
      <c r="N51" t="s">
        <v>239617</v>
      </c>
      <c r="O51" t="s">
        <v>314751</v>
      </c>
      <c r="P51" t="s">
        <v>314807</v>
      </c>
      <c r="Q51" t="s">
        <v>314838</v>
      </c>
      <c r="R51" t="s">
        <v>231986</v>
      </c>
      <c r="S51" t="s">
        <v>314748</v>
      </c>
      <c r="T51" t="s">
        <v>314770</v>
      </c>
      <c r="U51" t="s">
        <v>314755</v>
      </c>
      <c r="V51">
        <v>30</v>
      </c>
      <c r="W51">
        <v>65</v>
      </c>
      <c r="X51" t="s">
        <v>314747</v>
      </c>
      <c r="Y51" t="s">
        <v>314747</v>
      </c>
      <c r="Z51" t="s">
        <v>228446</v>
      </c>
      <c r="AA51" t="s">
        <v>314747</v>
      </c>
      <c r="AB51" t="s">
        <v>314745</v>
      </c>
      <c r="AC51" t="s">
        <v>314748</v>
      </c>
      <c r="AD51" t="s">
        <v>314772</v>
      </c>
      <c r="AE51" t="s">
        <v>314942</v>
      </c>
      <c r="AF51" t="s">
        <v>314747</v>
      </c>
      <c r="AG51" t="s">
        <v>314748</v>
      </c>
      <c r="AH51" t="s">
        <v>314747</v>
      </c>
      <c r="AI51" t="s">
        <v>314745</v>
      </c>
      <c r="AJ51" t="s">
        <v>314752</v>
      </c>
      <c r="AK51" t="s">
        <v>314748</v>
      </c>
      <c r="AL51" t="s">
        <v>314757</v>
      </c>
      <c r="AM51" t="s">
        <v>314746</v>
      </c>
      <c r="AN51" t="s">
        <v>314757</v>
      </c>
      <c r="AO51">
        <v>150</v>
      </c>
      <c r="AP51" t="s">
        <v>314745</v>
      </c>
      <c r="AQ51" t="s">
        <v>314746</v>
      </c>
      <c r="AR51">
        <v>5</v>
      </c>
      <c r="AS51">
        <v>7</v>
      </c>
      <c r="AT51">
        <v>300</v>
      </c>
      <c r="AU51">
        <v>700</v>
      </c>
      <c r="AV51">
        <v>39</v>
      </c>
      <c r="AW51">
        <v>84</v>
      </c>
      <c r="AX51">
        <v>36</v>
      </c>
      <c r="AY51" t="s">
        <v>314745</v>
      </c>
      <c r="AZ51" t="s">
        <v>314758</v>
      </c>
      <c r="BA51">
        <v>-18</v>
      </c>
      <c r="BB51" t="s">
        <v>314773</v>
      </c>
      <c r="BC51" t="s">
        <v>314820</v>
      </c>
      <c r="BD51" t="s">
        <v>314752</v>
      </c>
      <c r="BE51" t="s">
        <v>314761</v>
      </c>
      <c r="BF51" t="s">
        <v>314762</v>
      </c>
      <c r="BG51" t="s">
        <v>314747</v>
      </c>
      <c r="BH51" t="s">
        <v>314748</v>
      </c>
      <c r="BI51" t="s">
        <v>314747</v>
      </c>
      <c r="BJ51" t="s">
        <v>314748</v>
      </c>
      <c r="BK51" t="s">
        <v>314747</v>
      </c>
      <c r="BL51" t="s">
        <v>314747</v>
      </c>
      <c r="BM51" t="s">
        <v>314748</v>
      </c>
      <c r="BN51" t="s">
        <v>314747</v>
      </c>
      <c r="BO51" t="s">
        <v>314747</v>
      </c>
      <c r="BP51" t="s">
        <v>314747</v>
      </c>
      <c r="BQ51">
        <v>28</v>
      </c>
      <c r="BR51" t="s">
        <v>314771</v>
      </c>
      <c r="BS51" t="s">
        <v>314746</v>
      </c>
      <c r="BT51" t="s">
        <v>314747</v>
      </c>
      <c r="BU51" t="s">
        <v>314745</v>
      </c>
      <c r="BV51" t="s">
        <v>314747</v>
      </c>
      <c r="BW51" t="s">
        <v>314747</v>
      </c>
      <c r="BX51" t="s">
        <v>314747</v>
      </c>
      <c r="BY51" t="s">
        <v>314752</v>
      </c>
      <c r="BZ51" t="s">
        <v>314747</v>
      </c>
      <c r="CA51" t="s">
        <v>314747</v>
      </c>
      <c r="CB51" t="s">
        <v>314748</v>
      </c>
      <c r="CC51" t="s">
        <v>314757</v>
      </c>
      <c r="CD51" t="s">
        <v>3164</v>
      </c>
      <c r="CE51" t="s">
        <v>314747</v>
      </c>
      <c r="CF51" t="s">
        <v>314747</v>
      </c>
      <c r="CG51" t="s">
        <v>3164</v>
      </c>
      <c r="CH51" t="s">
        <v>314748</v>
      </c>
      <c r="CI51" t="s">
        <v>314747</v>
      </c>
    </row>
    <row r="52" spans="1:87" x14ac:dyDescent="0.3">
      <c r="A52" t="s">
        <v>6349</v>
      </c>
      <c r="B52" t="s">
        <v>3164</v>
      </c>
      <c r="C52" t="s">
        <v>252580</v>
      </c>
      <c r="D52" t="s">
        <v>314779</v>
      </c>
      <c r="E52" t="s">
        <v>314744</v>
      </c>
      <c r="F52" t="s">
        <v>3164</v>
      </c>
      <c r="G52" t="s">
        <v>314745</v>
      </c>
      <c r="H52" t="s">
        <v>314746</v>
      </c>
      <c r="I52" t="s">
        <v>314747</v>
      </c>
      <c r="J52" t="s">
        <v>314748</v>
      </c>
      <c r="K52" t="s">
        <v>314747</v>
      </c>
      <c r="L52" t="s">
        <v>239617</v>
      </c>
      <c r="M52" t="s">
        <v>314748</v>
      </c>
      <c r="N52" t="s">
        <v>239617</v>
      </c>
      <c r="O52" t="s">
        <v>314751</v>
      </c>
      <c r="P52" t="s">
        <v>314807</v>
      </c>
      <c r="Q52" t="s">
        <v>314838</v>
      </c>
      <c r="R52" t="s">
        <v>231986</v>
      </c>
      <c r="S52" t="s">
        <v>314748</v>
      </c>
      <c r="T52" t="s">
        <v>314770</v>
      </c>
      <c r="U52" t="s">
        <v>314754</v>
      </c>
      <c r="V52">
        <v>25</v>
      </c>
      <c r="W52">
        <v>68</v>
      </c>
      <c r="X52" t="s">
        <v>314747</v>
      </c>
      <c r="Y52" t="s">
        <v>314747</v>
      </c>
      <c r="Z52" t="s">
        <v>226280</v>
      </c>
      <c r="AA52" t="s">
        <v>314747</v>
      </c>
      <c r="AB52" t="s">
        <v>314745</v>
      </c>
      <c r="AC52" t="s">
        <v>314748</v>
      </c>
      <c r="AD52" t="s">
        <v>314772</v>
      </c>
      <c r="AE52" t="s">
        <v>314942</v>
      </c>
      <c r="AF52" t="s">
        <v>314747</v>
      </c>
      <c r="AG52" t="s">
        <v>314748</v>
      </c>
      <c r="AH52" t="s">
        <v>314748</v>
      </c>
      <c r="AI52" t="s">
        <v>314745</v>
      </c>
      <c r="AJ52" t="s">
        <v>314752</v>
      </c>
      <c r="AK52" t="s">
        <v>314748</v>
      </c>
      <c r="AL52" t="s">
        <v>314752</v>
      </c>
      <c r="AM52" t="s">
        <v>314752</v>
      </c>
      <c r="AN52" t="s">
        <v>314757</v>
      </c>
      <c r="AO52">
        <v>145</v>
      </c>
      <c r="AP52" t="s">
        <v>314745</v>
      </c>
      <c r="AQ52" t="s">
        <v>314752</v>
      </c>
      <c r="AR52">
        <v>5</v>
      </c>
      <c r="AS52">
        <v>7.1</v>
      </c>
      <c r="AT52">
        <v>300</v>
      </c>
      <c r="AU52">
        <v>700</v>
      </c>
      <c r="AV52">
        <v>30</v>
      </c>
      <c r="AW52">
        <v>60</v>
      </c>
      <c r="AX52">
        <v>36</v>
      </c>
      <c r="AY52" t="s">
        <v>314745</v>
      </c>
      <c r="AZ52" t="s">
        <v>314758</v>
      </c>
      <c r="BA52">
        <v>-33</v>
      </c>
      <c r="BB52" t="s">
        <v>314781</v>
      </c>
      <c r="BC52" t="s">
        <v>314760</v>
      </c>
      <c r="BD52" t="s">
        <v>314752</v>
      </c>
      <c r="BE52" t="s">
        <v>238799</v>
      </c>
      <c r="BF52" t="s">
        <v>314762</v>
      </c>
      <c r="BG52" t="s">
        <v>314747</v>
      </c>
      <c r="BH52" t="s">
        <v>314748</v>
      </c>
      <c r="BI52" t="s">
        <v>314747</v>
      </c>
      <c r="BJ52" t="s">
        <v>314748</v>
      </c>
      <c r="BK52" t="s">
        <v>314747</v>
      </c>
      <c r="BL52" t="s">
        <v>314747</v>
      </c>
      <c r="BM52" t="s">
        <v>314748</v>
      </c>
      <c r="BN52" t="s">
        <v>314747</v>
      </c>
      <c r="BO52" t="s">
        <v>314747</v>
      </c>
      <c r="BP52" t="s">
        <v>314747</v>
      </c>
      <c r="BQ52">
        <v>58</v>
      </c>
      <c r="BR52" t="s">
        <v>314771</v>
      </c>
      <c r="BS52" t="s">
        <v>314746</v>
      </c>
      <c r="BT52" t="s">
        <v>314747</v>
      </c>
      <c r="BU52" t="s">
        <v>314745</v>
      </c>
      <c r="BV52" t="s">
        <v>314747</v>
      </c>
      <c r="BW52" t="s">
        <v>314747</v>
      </c>
      <c r="BX52" t="s">
        <v>314747</v>
      </c>
      <c r="BY52" t="s">
        <v>314752</v>
      </c>
      <c r="BZ52" t="s">
        <v>314748</v>
      </c>
      <c r="CA52" t="s">
        <v>314747</v>
      </c>
      <c r="CB52" t="s">
        <v>314748</v>
      </c>
      <c r="CC52" t="s">
        <v>314757</v>
      </c>
      <c r="CD52" t="s">
        <v>314757</v>
      </c>
      <c r="CE52" t="s">
        <v>314747</v>
      </c>
      <c r="CF52" t="s">
        <v>314747</v>
      </c>
      <c r="CG52" t="s">
        <v>3164</v>
      </c>
      <c r="CH52" t="s">
        <v>314748</v>
      </c>
      <c r="CI52" t="s">
        <v>314747</v>
      </c>
    </row>
    <row r="53" spans="1:87" x14ac:dyDescent="0.3">
      <c r="A53" t="s">
        <v>6464</v>
      </c>
      <c r="B53" t="s">
        <v>3164</v>
      </c>
      <c r="C53" t="s">
        <v>252615</v>
      </c>
      <c r="D53" t="s">
        <v>314779</v>
      </c>
      <c r="E53" t="s">
        <v>314744</v>
      </c>
      <c r="F53" t="s">
        <v>3164</v>
      </c>
      <c r="G53" t="s">
        <v>314745</v>
      </c>
      <c r="H53" t="s">
        <v>314746</v>
      </c>
      <c r="I53" t="s">
        <v>314748</v>
      </c>
      <c r="J53" t="s">
        <v>314747</v>
      </c>
      <c r="K53" t="s">
        <v>314747</v>
      </c>
      <c r="L53" t="s">
        <v>541</v>
      </c>
      <c r="M53" t="s">
        <v>314748</v>
      </c>
      <c r="N53" t="s">
        <v>314866</v>
      </c>
      <c r="O53" t="s">
        <v>314751</v>
      </c>
      <c r="P53" t="s">
        <v>314807</v>
      </c>
      <c r="Q53" t="s">
        <v>314838</v>
      </c>
      <c r="R53" t="s">
        <v>231986</v>
      </c>
      <c r="S53" t="s">
        <v>314748</v>
      </c>
      <c r="T53" t="s">
        <v>314770</v>
      </c>
      <c r="U53" t="s">
        <v>314755</v>
      </c>
      <c r="V53">
        <v>12</v>
      </c>
      <c r="W53">
        <v>25</v>
      </c>
      <c r="X53" t="s">
        <v>314747</v>
      </c>
      <c r="Y53" t="s">
        <v>314747</v>
      </c>
      <c r="Z53" t="s">
        <v>228446</v>
      </c>
      <c r="AA53" t="s">
        <v>314747</v>
      </c>
      <c r="AB53" t="s">
        <v>314745</v>
      </c>
      <c r="AC53" t="s">
        <v>314748</v>
      </c>
      <c r="AD53" t="s">
        <v>314772</v>
      </c>
      <c r="AE53" t="s">
        <v>314942</v>
      </c>
      <c r="AF53" t="s">
        <v>314748</v>
      </c>
      <c r="AG53" t="s">
        <v>314748</v>
      </c>
      <c r="AH53" t="s">
        <v>314748</v>
      </c>
      <c r="AI53" t="s">
        <v>314752</v>
      </c>
      <c r="AJ53" t="s">
        <v>314752</v>
      </c>
      <c r="AK53" t="s">
        <v>314747</v>
      </c>
      <c r="AL53" t="s">
        <v>314757</v>
      </c>
      <c r="AM53" t="s">
        <v>314752</v>
      </c>
      <c r="AN53" t="s">
        <v>314757</v>
      </c>
      <c r="AO53">
        <v>180</v>
      </c>
      <c r="AP53" t="s">
        <v>314757</v>
      </c>
      <c r="AQ53" t="s">
        <v>314746</v>
      </c>
      <c r="AR53">
        <v>3.7</v>
      </c>
      <c r="AS53">
        <v>7</v>
      </c>
      <c r="AT53">
        <v>700</v>
      </c>
      <c r="AU53">
        <v>1100</v>
      </c>
      <c r="AV53">
        <v>36</v>
      </c>
      <c r="AW53">
        <v>65</v>
      </c>
      <c r="AX53">
        <v>20</v>
      </c>
      <c r="AY53" t="s">
        <v>314745</v>
      </c>
      <c r="AZ53" t="s">
        <v>314758</v>
      </c>
      <c r="BA53">
        <v>-20</v>
      </c>
      <c r="BB53" t="s">
        <v>314773</v>
      </c>
      <c r="BC53" t="s">
        <v>314820</v>
      </c>
      <c r="BD53" t="s">
        <v>314752</v>
      </c>
      <c r="BE53" t="s">
        <v>314761</v>
      </c>
      <c r="BF53" t="s">
        <v>314762</v>
      </c>
      <c r="BG53" t="s">
        <v>314747</v>
      </c>
      <c r="BH53" t="s">
        <v>314748</v>
      </c>
      <c r="BI53" t="s">
        <v>314747</v>
      </c>
      <c r="BJ53" t="s">
        <v>314748</v>
      </c>
      <c r="BK53" t="s">
        <v>314747</v>
      </c>
      <c r="BL53" t="s">
        <v>314747</v>
      </c>
      <c r="BM53" t="s">
        <v>314748</v>
      </c>
      <c r="BN53" t="s">
        <v>314747</v>
      </c>
      <c r="BO53" t="s">
        <v>314747</v>
      </c>
      <c r="BP53" t="s">
        <v>314747</v>
      </c>
      <c r="BQ53">
        <v>48</v>
      </c>
      <c r="BR53" t="s">
        <v>314771</v>
      </c>
      <c r="BS53" t="s">
        <v>314746</v>
      </c>
      <c r="BT53" t="s">
        <v>314747</v>
      </c>
      <c r="BU53" t="s">
        <v>314745</v>
      </c>
      <c r="BV53" t="s">
        <v>314747</v>
      </c>
      <c r="BW53" t="s">
        <v>314747</v>
      </c>
      <c r="BX53" t="s">
        <v>314747</v>
      </c>
      <c r="BY53" t="s">
        <v>314752</v>
      </c>
      <c r="BZ53" t="s">
        <v>314747</v>
      </c>
      <c r="CA53" t="s">
        <v>314747</v>
      </c>
      <c r="CB53" t="s">
        <v>314748</v>
      </c>
      <c r="CC53" t="s">
        <v>314757</v>
      </c>
      <c r="CD53" t="s">
        <v>314757</v>
      </c>
      <c r="CE53" t="s">
        <v>314747</v>
      </c>
      <c r="CF53" t="s">
        <v>314747</v>
      </c>
      <c r="CG53" t="s">
        <v>314757</v>
      </c>
      <c r="CH53" t="s">
        <v>314747</v>
      </c>
      <c r="CI53" t="s">
        <v>314747</v>
      </c>
    </row>
    <row r="54" spans="1:87" x14ac:dyDescent="0.3">
      <c r="A54" t="s">
        <v>6524</v>
      </c>
      <c r="B54" t="s">
        <v>3164</v>
      </c>
      <c r="C54" t="s">
        <v>252629</v>
      </c>
      <c r="D54" t="s">
        <v>314743</v>
      </c>
      <c r="E54" t="s">
        <v>314744</v>
      </c>
      <c r="F54" t="s">
        <v>3164</v>
      </c>
      <c r="G54" t="s">
        <v>314745</v>
      </c>
      <c r="H54" t="s">
        <v>314746</v>
      </c>
      <c r="I54" t="s">
        <v>314747</v>
      </c>
      <c r="J54" t="s">
        <v>314748</v>
      </c>
      <c r="K54" t="s">
        <v>314747</v>
      </c>
      <c r="L54" t="s">
        <v>314768</v>
      </c>
      <c r="M54" t="s">
        <v>314748</v>
      </c>
      <c r="N54" t="s">
        <v>239617</v>
      </c>
      <c r="O54" t="s">
        <v>314751</v>
      </c>
      <c r="P54" t="s">
        <v>314807</v>
      </c>
      <c r="Q54" t="s">
        <v>314838</v>
      </c>
      <c r="R54" t="s">
        <v>231986</v>
      </c>
      <c r="S54" t="s">
        <v>314748</v>
      </c>
      <c r="T54" t="s">
        <v>314770</v>
      </c>
      <c r="U54" t="s">
        <v>314755</v>
      </c>
      <c r="V54">
        <v>30</v>
      </c>
      <c r="W54">
        <v>65</v>
      </c>
      <c r="X54" t="s">
        <v>314747</v>
      </c>
      <c r="Y54" t="s">
        <v>314747</v>
      </c>
      <c r="Z54" t="s">
        <v>228446</v>
      </c>
      <c r="AA54" t="s">
        <v>314747</v>
      </c>
      <c r="AB54" t="s">
        <v>314745</v>
      </c>
      <c r="AC54" t="s">
        <v>314748</v>
      </c>
      <c r="AD54" t="s">
        <v>314772</v>
      </c>
      <c r="AE54" t="s">
        <v>314942</v>
      </c>
      <c r="AF54" t="s">
        <v>314747</v>
      </c>
      <c r="AG54" t="s">
        <v>314748</v>
      </c>
      <c r="AH54" t="s">
        <v>314747</v>
      </c>
      <c r="AI54" t="s">
        <v>314757</v>
      </c>
      <c r="AJ54" t="s">
        <v>314752</v>
      </c>
      <c r="AK54" t="s">
        <v>314748</v>
      </c>
      <c r="AL54" t="s">
        <v>314757</v>
      </c>
      <c r="AM54" t="s">
        <v>314746</v>
      </c>
      <c r="AN54" t="s">
        <v>314757</v>
      </c>
      <c r="AO54">
        <v>200</v>
      </c>
      <c r="AP54" t="s">
        <v>314745</v>
      </c>
      <c r="AQ54" t="s">
        <v>314746</v>
      </c>
      <c r="AR54">
        <v>5</v>
      </c>
      <c r="AS54">
        <v>7</v>
      </c>
      <c r="AT54">
        <v>300</v>
      </c>
      <c r="AU54">
        <v>700</v>
      </c>
      <c r="AV54">
        <v>40</v>
      </c>
      <c r="AW54">
        <v>80</v>
      </c>
      <c r="AX54">
        <v>36</v>
      </c>
      <c r="AY54" t="s">
        <v>314745</v>
      </c>
      <c r="AZ54" t="s">
        <v>314780</v>
      </c>
      <c r="BA54">
        <v>7</v>
      </c>
      <c r="BB54" t="s">
        <v>314781</v>
      </c>
      <c r="BC54" t="s">
        <v>314820</v>
      </c>
      <c r="BD54" t="s">
        <v>314752</v>
      </c>
      <c r="BE54" t="s">
        <v>314761</v>
      </c>
      <c r="BF54" t="s">
        <v>314762</v>
      </c>
      <c r="BG54" t="s">
        <v>314747</v>
      </c>
      <c r="BH54" t="s">
        <v>314748</v>
      </c>
      <c r="BI54" t="s">
        <v>314747</v>
      </c>
      <c r="BJ54" t="s">
        <v>314748</v>
      </c>
      <c r="BK54" t="s">
        <v>314747</v>
      </c>
      <c r="BL54" t="s">
        <v>314747</v>
      </c>
      <c r="BM54" t="s">
        <v>314748</v>
      </c>
      <c r="BN54" t="s">
        <v>314747</v>
      </c>
      <c r="BO54" t="s">
        <v>314747</v>
      </c>
      <c r="BP54" t="s">
        <v>314747</v>
      </c>
      <c r="BQ54">
        <v>40</v>
      </c>
      <c r="BR54" t="s">
        <v>314771</v>
      </c>
      <c r="BS54" t="s">
        <v>314746</v>
      </c>
      <c r="BT54" t="s">
        <v>314747</v>
      </c>
      <c r="BU54" t="s">
        <v>314745</v>
      </c>
      <c r="BV54" t="s">
        <v>314747</v>
      </c>
      <c r="BW54" t="s">
        <v>314747</v>
      </c>
      <c r="BX54" t="s">
        <v>314747</v>
      </c>
      <c r="BY54" t="s">
        <v>314752</v>
      </c>
      <c r="BZ54" t="s">
        <v>314747</v>
      </c>
      <c r="CA54" t="s">
        <v>314747</v>
      </c>
      <c r="CB54" t="s">
        <v>314748</v>
      </c>
      <c r="CC54" t="s">
        <v>314757</v>
      </c>
      <c r="CD54" t="s">
        <v>3164</v>
      </c>
      <c r="CE54" t="s">
        <v>314747</v>
      </c>
      <c r="CF54" t="s">
        <v>314747</v>
      </c>
      <c r="CG54" t="s">
        <v>3164</v>
      </c>
      <c r="CH54" t="s">
        <v>314747</v>
      </c>
      <c r="CI54" t="s">
        <v>314747</v>
      </c>
    </row>
    <row r="55" spans="1:87" x14ac:dyDescent="0.3">
      <c r="A55" t="s">
        <v>7574</v>
      </c>
      <c r="B55" t="s">
        <v>3164</v>
      </c>
      <c r="C55" t="s">
        <v>252942</v>
      </c>
      <c r="D55" t="s">
        <v>314743</v>
      </c>
      <c r="E55" t="s">
        <v>314744</v>
      </c>
      <c r="F55" t="s">
        <v>314771</v>
      </c>
      <c r="G55" t="s">
        <v>314745</v>
      </c>
      <c r="H55" t="s">
        <v>314752</v>
      </c>
      <c r="I55" t="s">
        <v>314747</v>
      </c>
      <c r="J55" t="s">
        <v>314747</v>
      </c>
      <c r="K55" t="s">
        <v>314747</v>
      </c>
      <c r="L55" t="s">
        <v>541</v>
      </c>
      <c r="M55" t="s">
        <v>314748</v>
      </c>
      <c r="N55" t="s">
        <v>314750</v>
      </c>
      <c r="O55" t="s">
        <v>314755</v>
      </c>
      <c r="P55" t="s">
        <v>314807</v>
      </c>
      <c r="Q55" t="s">
        <v>314838</v>
      </c>
      <c r="R55" t="s">
        <v>239617</v>
      </c>
      <c r="S55" t="s">
        <v>314747</v>
      </c>
      <c r="T55" t="s">
        <v>314877</v>
      </c>
      <c r="U55" t="s">
        <v>314755</v>
      </c>
      <c r="W55">
        <v>2</v>
      </c>
      <c r="X55" t="s">
        <v>314747</v>
      </c>
      <c r="Y55" t="s">
        <v>314747</v>
      </c>
      <c r="Z55" t="s">
        <v>314755</v>
      </c>
      <c r="AA55" t="s">
        <v>314747</v>
      </c>
      <c r="AB55" t="s">
        <v>314745</v>
      </c>
      <c r="AC55" t="s">
        <v>314747</v>
      </c>
      <c r="AD55" t="s">
        <v>314772</v>
      </c>
      <c r="AE55" t="s">
        <v>314745</v>
      </c>
      <c r="AF55" t="s">
        <v>314748</v>
      </c>
      <c r="AG55" t="s">
        <v>314748</v>
      </c>
      <c r="AH55" t="s">
        <v>314747</v>
      </c>
      <c r="AI55" t="s">
        <v>314757</v>
      </c>
      <c r="AJ55" t="s">
        <v>314757</v>
      </c>
      <c r="AK55" t="s">
        <v>314747</v>
      </c>
      <c r="AL55" t="s">
        <v>314746</v>
      </c>
      <c r="AM55" t="s">
        <v>314757</v>
      </c>
      <c r="AN55" t="s">
        <v>314752</v>
      </c>
      <c r="AO55">
        <v>130</v>
      </c>
      <c r="AP55" t="s">
        <v>314745</v>
      </c>
      <c r="AQ55" t="s">
        <v>314757</v>
      </c>
      <c r="AR55">
        <v>5.6</v>
      </c>
      <c r="AS55">
        <v>6.2</v>
      </c>
      <c r="AT55">
        <v>2700</v>
      </c>
      <c r="AU55">
        <v>4800</v>
      </c>
      <c r="AV55">
        <v>12</v>
      </c>
      <c r="AW55">
        <v>65</v>
      </c>
      <c r="AX55">
        <v>12</v>
      </c>
      <c r="AY55" t="s">
        <v>314757</v>
      </c>
      <c r="AZ55" t="s">
        <v>314810</v>
      </c>
      <c r="BA55">
        <v>-23</v>
      </c>
      <c r="BB55" t="s">
        <v>314773</v>
      </c>
      <c r="BC55" t="s">
        <v>314820</v>
      </c>
      <c r="BD55" t="s">
        <v>314757</v>
      </c>
      <c r="BE55" t="s">
        <v>314761</v>
      </c>
      <c r="BF55" t="s">
        <v>314761</v>
      </c>
      <c r="BG55" t="s">
        <v>314747</v>
      </c>
      <c r="BH55" t="s">
        <v>314747</v>
      </c>
      <c r="BI55" t="s">
        <v>314747</v>
      </c>
      <c r="BJ55" t="s">
        <v>314747</v>
      </c>
      <c r="BK55" t="s">
        <v>314747</v>
      </c>
      <c r="BL55" t="s">
        <v>314747</v>
      </c>
      <c r="BM55" t="s">
        <v>314748</v>
      </c>
      <c r="BN55" t="s">
        <v>314747</v>
      </c>
      <c r="BO55" t="s">
        <v>314748</v>
      </c>
      <c r="BP55" t="s">
        <v>314747</v>
      </c>
      <c r="BR55" t="s">
        <v>314771</v>
      </c>
      <c r="BS55" t="s">
        <v>314757</v>
      </c>
      <c r="BT55" t="s">
        <v>314747</v>
      </c>
      <c r="BU55" t="s">
        <v>314771</v>
      </c>
      <c r="BV55" t="s">
        <v>314747</v>
      </c>
      <c r="BW55" t="s">
        <v>314747</v>
      </c>
      <c r="BX55" t="s">
        <v>314747</v>
      </c>
      <c r="BY55" t="s">
        <v>3164</v>
      </c>
      <c r="BZ55" t="s">
        <v>314747</v>
      </c>
      <c r="CA55" t="s">
        <v>314747</v>
      </c>
      <c r="CB55" t="s">
        <v>314747</v>
      </c>
      <c r="CC55" t="s">
        <v>314757</v>
      </c>
      <c r="CD55" t="s">
        <v>314757</v>
      </c>
      <c r="CE55" t="s">
        <v>314747</v>
      </c>
      <c r="CF55" t="s">
        <v>314747</v>
      </c>
      <c r="CG55" t="s">
        <v>314757</v>
      </c>
      <c r="CH55" t="s">
        <v>314747</v>
      </c>
      <c r="CI55" t="s">
        <v>314747</v>
      </c>
    </row>
    <row r="56" spans="1:87" x14ac:dyDescent="0.3">
      <c r="A56" t="s">
        <v>7976</v>
      </c>
      <c r="B56" t="s">
        <v>3164</v>
      </c>
      <c r="C56" t="s">
        <v>253036</v>
      </c>
      <c r="D56" t="s">
        <v>314779</v>
      </c>
      <c r="E56" t="s">
        <v>314744</v>
      </c>
      <c r="F56" t="s">
        <v>314755</v>
      </c>
      <c r="G56" t="s">
        <v>314745</v>
      </c>
      <c r="H56" t="s">
        <v>314752</v>
      </c>
      <c r="I56" t="s">
        <v>314747</v>
      </c>
      <c r="J56" t="s">
        <v>314747</v>
      </c>
      <c r="K56" t="s">
        <v>314747</v>
      </c>
      <c r="L56" t="s">
        <v>541</v>
      </c>
      <c r="M56" t="s">
        <v>314748</v>
      </c>
      <c r="N56" t="s">
        <v>314750</v>
      </c>
      <c r="O56" t="s">
        <v>314751</v>
      </c>
      <c r="P56" t="s">
        <v>314807</v>
      </c>
      <c r="Q56" t="s">
        <v>314838</v>
      </c>
      <c r="R56" t="s">
        <v>239617</v>
      </c>
      <c r="S56" t="s">
        <v>314747</v>
      </c>
      <c r="T56" t="s">
        <v>314877</v>
      </c>
      <c r="U56" t="s">
        <v>314754</v>
      </c>
      <c r="W56">
        <v>5</v>
      </c>
      <c r="X56" t="s">
        <v>314747</v>
      </c>
      <c r="Y56" t="s">
        <v>314747</v>
      </c>
      <c r="Z56" t="s">
        <v>228446</v>
      </c>
      <c r="AA56" t="s">
        <v>314747</v>
      </c>
      <c r="AB56" t="s">
        <v>314745</v>
      </c>
      <c r="AC56" t="s">
        <v>314747</v>
      </c>
      <c r="AD56" t="s">
        <v>314772</v>
      </c>
      <c r="AE56" t="s">
        <v>314745</v>
      </c>
      <c r="AF56" t="s">
        <v>314748</v>
      </c>
      <c r="AG56" t="s">
        <v>314748</v>
      </c>
      <c r="AH56" t="s">
        <v>314748</v>
      </c>
      <c r="AI56" t="s">
        <v>314757</v>
      </c>
      <c r="AJ56" t="s">
        <v>314752</v>
      </c>
      <c r="AK56" t="s">
        <v>314747</v>
      </c>
      <c r="AL56" t="s">
        <v>314757</v>
      </c>
      <c r="AM56" t="s">
        <v>314752</v>
      </c>
      <c r="AN56" t="s">
        <v>314746</v>
      </c>
      <c r="AO56">
        <v>120</v>
      </c>
      <c r="AP56" t="s">
        <v>314745</v>
      </c>
      <c r="AQ56" t="s">
        <v>314752</v>
      </c>
      <c r="AR56">
        <v>6</v>
      </c>
      <c r="AS56">
        <v>8</v>
      </c>
      <c r="AT56">
        <v>2700</v>
      </c>
      <c r="AU56">
        <v>4800</v>
      </c>
      <c r="AV56">
        <v>18</v>
      </c>
      <c r="AW56">
        <v>24</v>
      </c>
      <c r="AX56">
        <v>12</v>
      </c>
      <c r="AY56" t="s">
        <v>314757</v>
      </c>
      <c r="AZ56" t="s">
        <v>314780</v>
      </c>
      <c r="BA56">
        <v>-33</v>
      </c>
      <c r="BB56" t="s">
        <v>314773</v>
      </c>
      <c r="BC56" t="s">
        <v>314785</v>
      </c>
      <c r="BD56" t="s">
        <v>314757</v>
      </c>
      <c r="BE56" t="s">
        <v>314761</v>
      </c>
      <c r="BF56" t="s">
        <v>314761</v>
      </c>
      <c r="BG56" t="s">
        <v>314747</v>
      </c>
      <c r="BH56" t="s">
        <v>314747</v>
      </c>
      <c r="BI56" t="s">
        <v>314747</v>
      </c>
      <c r="BJ56" t="s">
        <v>314747</v>
      </c>
      <c r="BK56" t="s">
        <v>314747</v>
      </c>
      <c r="BL56" t="s">
        <v>314747</v>
      </c>
      <c r="BM56" t="s">
        <v>314748</v>
      </c>
      <c r="BN56" t="s">
        <v>314747</v>
      </c>
      <c r="BO56" t="s">
        <v>314748</v>
      </c>
      <c r="BP56" t="s">
        <v>314747</v>
      </c>
      <c r="BR56" t="s">
        <v>314771</v>
      </c>
      <c r="BS56" t="s">
        <v>314757</v>
      </c>
      <c r="BT56" t="s">
        <v>314747</v>
      </c>
      <c r="BU56" t="s">
        <v>314771</v>
      </c>
      <c r="BV56" t="s">
        <v>314747</v>
      </c>
      <c r="BW56" t="s">
        <v>314747</v>
      </c>
      <c r="BX56" t="s">
        <v>314748</v>
      </c>
      <c r="BY56" t="s">
        <v>3164</v>
      </c>
      <c r="BZ56" t="s">
        <v>314747</v>
      </c>
      <c r="CA56" t="s">
        <v>314747</v>
      </c>
      <c r="CB56" t="s">
        <v>314747</v>
      </c>
      <c r="CC56" t="s">
        <v>314757</v>
      </c>
      <c r="CD56" t="s">
        <v>314746</v>
      </c>
      <c r="CE56" t="s">
        <v>314747</v>
      </c>
      <c r="CF56" t="s">
        <v>314747</v>
      </c>
      <c r="CG56" t="s">
        <v>314752</v>
      </c>
      <c r="CH56" t="s">
        <v>314747</v>
      </c>
      <c r="CI56" t="s">
        <v>314747</v>
      </c>
    </row>
    <row r="57" spans="1:87" x14ac:dyDescent="0.3">
      <c r="A57" t="s">
        <v>6663</v>
      </c>
      <c r="B57" t="s">
        <v>3164</v>
      </c>
      <c r="C57" t="s">
        <v>252668</v>
      </c>
      <c r="D57" t="s">
        <v>314843</v>
      </c>
      <c r="E57" t="s">
        <v>314837</v>
      </c>
      <c r="F57" t="s">
        <v>314771</v>
      </c>
      <c r="G57" t="s">
        <v>314745</v>
      </c>
      <c r="H57" t="s">
        <v>314746</v>
      </c>
      <c r="I57" t="s">
        <v>314747</v>
      </c>
      <c r="J57" t="s">
        <v>314748</v>
      </c>
      <c r="K57" t="s">
        <v>314748</v>
      </c>
      <c r="L57" t="s">
        <v>314768</v>
      </c>
      <c r="M57" t="s">
        <v>314747</v>
      </c>
      <c r="N57" t="s">
        <v>239617</v>
      </c>
      <c r="O57" t="s">
        <v>314751</v>
      </c>
      <c r="P57" t="s">
        <v>314751</v>
      </c>
      <c r="Q57" t="s">
        <v>314838</v>
      </c>
      <c r="R57" t="s">
        <v>231986</v>
      </c>
      <c r="S57" t="s">
        <v>314747</v>
      </c>
      <c r="T57" t="s">
        <v>314839</v>
      </c>
      <c r="U57" t="s">
        <v>314771</v>
      </c>
      <c r="W57">
        <v>6</v>
      </c>
      <c r="X57" t="s">
        <v>314747</v>
      </c>
      <c r="Y57" t="s">
        <v>314748</v>
      </c>
      <c r="Z57" t="s">
        <v>228446</v>
      </c>
      <c r="AA57" t="s">
        <v>314747</v>
      </c>
      <c r="AB57" t="s">
        <v>314745</v>
      </c>
      <c r="AC57" t="s">
        <v>314747</v>
      </c>
      <c r="AD57" t="s">
        <v>314756</v>
      </c>
      <c r="AE57" t="s">
        <v>314745</v>
      </c>
      <c r="AF57" t="s">
        <v>314748</v>
      </c>
      <c r="AG57" t="s">
        <v>314748</v>
      </c>
      <c r="AH57" t="s">
        <v>314747</v>
      </c>
      <c r="AI57" t="s">
        <v>314745</v>
      </c>
      <c r="AJ57" t="s">
        <v>314752</v>
      </c>
      <c r="AK57" t="s">
        <v>314747</v>
      </c>
      <c r="AL57" t="s">
        <v>314746</v>
      </c>
      <c r="AM57" t="s">
        <v>314757</v>
      </c>
      <c r="AN57" t="s">
        <v>314757</v>
      </c>
      <c r="AO57">
        <v>300</v>
      </c>
      <c r="AP57" t="s">
        <v>314752</v>
      </c>
      <c r="AQ57" t="s">
        <v>314757</v>
      </c>
      <c r="AR57">
        <v>6</v>
      </c>
      <c r="AS57">
        <v>8</v>
      </c>
      <c r="AT57">
        <v>1200</v>
      </c>
      <c r="AU57">
        <v>1700</v>
      </c>
      <c r="AV57">
        <v>8</v>
      </c>
      <c r="AW57">
        <v>14</v>
      </c>
      <c r="AX57">
        <v>30</v>
      </c>
      <c r="AY57" t="s">
        <v>314757</v>
      </c>
      <c r="AZ57" t="s">
        <v>314810</v>
      </c>
      <c r="BA57">
        <v>12</v>
      </c>
      <c r="BB57" t="s">
        <v>314968</v>
      </c>
      <c r="BC57" t="s">
        <v>314820</v>
      </c>
      <c r="BD57" t="s">
        <v>314757</v>
      </c>
      <c r="BE57" t="s">
        <v>3164</v>
      </c>
      <c r="BF57" t="s">
        <v>3164</v>
      </c>
      <c r="BG57" t="s">
        <v>314748</v>
      </c>
      <c r="BH57" t="s">
        <v>314748</v>
      </c>
      <c r="BI57" t="s">
        <v>314747</v>
      </c>
      <c r="BJ57" t="s">
        <v>314748</v>
      </c>
      <c r="BK57" t="s">
        <v>314747</v>
      </c>
      <c r="BL57" t="s">
        <v>314747</v>
      </c>
      <c r="BM57" t="s">
        <v>314748</v>
      </c>
      <c r="BN57" t="s">
        <v>314747</v>
      </c>
      <c r="BO57" t="s">
        <v>314748</v>
      </c>
      <c r="BP57" t="s">
        <v>314747</v>
      </c>
      <c r="BQ57">
        <v>15000</v>
      </c>
      <c r="BR57" t="s">
        <v>314771</v>
      </c>
      <c r="BS57" t="s">
        <v>314757</v>
      </c>
      <c r="BT57" t="s">
        <v>314747</v>
      </c>
      <c r="BU57" t="s">
        <v>314745</v>
      </c>
      <c r="BV57" t="s">
        <v>314747</v>
      </c>
      <c r="BW57" t="s">
        <v>314747</v>
      </c>
      <c r="BX57" t="s">
        <v>314747</v>
      </c>
      <c r="BY57" t="s">
        <v>3164</v>
      </c>
      <c r="BZ57" t="s">
        <v>314747</v>
      </c>
      <c r="CA57" t="s">
        <v>314747</v>
      </c>
      <c r="CB57" t="s">
        <v>314747</v>
      </c>
      <c r="CC57" t="s">
        <v>3164</v>
      </c>
      <c r="CD57" t="s">
        <v>3164</v>
      </c>
      <c r="CE57" t="s">
        <v>314747</v>
      </c>
      <c r="CF57" t="s">
        <v>314747</v>
      </c>
      <c r="CG57" t="s">
        <v>3164</v>
      </c>
      <c r="CH57" t="s">
        <v>314747</v>
      </c>
      <c r="CI57" t="s">
        <v>314747</v>
      </c>
    </row>
    <row r="58" spans="1:87" x14ac:dyDescent="0.3">
      <c r="A58" t="s">
        <v>7983</v>
      </c>
      <c r="B58" t="s">
        <v>3164</v>
      </c>
      <c r="C58" t="s">
        <v>253037</v>
      </c>
      <c r="D58" t="s">
        <v>314743</v>
      </c>
      <c r="E58" t="s">
        <v>314744</v>
      </c>
      <c r="F58" t="s">
        <v>3164</v>
      </c>
      <c r="G58" t="s">
        <v>314745</v>
      </c>
      <c r="H58" t="s">
        <v>314746</v>
      </c>
      <c r="I58" t="s">
        <v>314748</v>
      </c>
      <c r="J58" t="s">
        <v>314748</v>
      </c>
      <c r="K58" t="s">
        <v>314747</v>
      </c>
      <c r="L58" t="s">
        <v>314768</v>
      </c>
      <c r="M58" t="s">
        <v>314748</v>
      </c>
      <c r="N58" t="s">
        <v>314750</v>
      </c>
      <c r="O58" t="s">
        <v>314807</v>
      </c>
      <c r="P58" t="s">
        <v>314807</v>
      </c>
      <c r="Q58" t="s">
        <v>314838</v>
      </c>
      <c r="R58" t="s">
        <v>222215</v>
      </c>
      <c r="S58" t="s">
        <v>314747</v>
      </c>
      <c r="T58" t="s">
        <v>314770</v>
      </c>
      <c r="U58" t="s">
        <v>314755</v>
      </c>
      <c r="V58">
        <v>1</v>
      </c>
      <c r="W58">
        <v>1</v>
      </c>
      <c r="X58" t="s">
        <v>314747</v>
      </c>
      <c r="Y58" t="s">
        <v>314748</v>
      </c>
      <c r="Z58" t="s">
        <v>314755</v>
      </c>
      <c r="AA58" t="s">
        <v>314747</v>
      </c>
      <c r="AB58" t="s">
        <v>314745</v>
      </c>
      <c r="AC58" t="s">
        <v>314747</v>
      </c>
      <c r="AD58" t="s">
        <v>314772</v>
      </c>
      <c r="AE58" t="s">
        <v>314745</v>
      </c>
      <c r="AF58" t="s">
        <v>314748</v>
      </c>
      <c r="AG58" t="s">
        <v>314748</v>
      </c>
      <c r="AH58" t="s">
        <v>314747</v>
      </c>
      <c r="AI58" t="s">
        <v>314745</v>
      </c>
      <c r="AJ58" t="s">
        <v>314746</v>
      </c>
      <c r="AK58" t="s">
        <v>314747</v>
      </c>
      <c r="AL58" t="s">
        <v>314746</v>
      </c>
      <c r="AM58" t="s">
        <v>314757</v>
      </c>
      <c r="AN58" t="s">
        <v>314745</v>
      </c>
      <c r="AO58">
        <v>120</v>
      </c>
      <c r="AP58" t="s">
        <v>314757</v>
      </c>
      <c r="AQ58" t="s">
        <v>314757</v>
      </c>
      <c r="AR58">
        <v>7</v>
      </c>
      <c r="AS58">
        <v>8</v>
      </c>
      <c r="AT58">
        <v>50</v>
      </c>
      <c r="AU58">
        <v>170</v>
      </c>
      <c r="AV58">
        <v>5</v>
      </c>
      <c r="AW58">
        <v>24</v>
      </c>
      <c r="AX58">
        <v>6</v>
      </c>
      <c r="AY58" t="s">
        <v>314745</v>
      </c>
      <c r="AZ58" t="s">
        <v>314810</v>
      </c>
      <c r="BA58">
        <v>-23</v>
      </c>
      <c r="BB58" t="s">
        <v>314781</v>
      </c>
      <c r="BC58" t="s">
        <v>314785</v>
      </c>
      <c r="BD58" t="s">
        <v>314746</v>
      </c>
      <c r="BE58" t="s">
        <v>314761</v>
      </c>
      <c r="BF58" t="s">
        <v>314762</v>
      </c>
      <c r="BG58" t="s">
        <v>314747</v>
      </c>
      <c r="BH58" t="s">
        <v>314748</v>
      </c>
      <c r="BI58" t="s">
        <v>314747</v>
      </c>
      <c r="BJ58" t="s">
        <v>314748</v>
      </c>
      <c r="BK58" t="s">
        <v>314747</v>
      </c>
      <c r="BL58" t="s">
        <v>314747</v>
      </c>
      <c r="BM58" t="s">
        <v>314748</v>
      </c>
      <c r="BN58" t="s">
        <v>314747</v>
      </c>
      <c r="BO58" t="s">
        <v>314747</v>
      </c>
      <c r="BP58" t="s">
        <v>314747</v>
      </c>
      <c r="BQ58">
        <v>12000</v>
      </c>
      <c r="BR58" t="s">
        <v>314754</v>
      </c>
      <c r="BS58" t="s">
        <v>314746</v>
      </c>
      <c r="BT58" t="s">
        <v>314747</v>
      </c>
      <c r="BU58" t="s">
        <v>314771</v>
      </c>
      <c r="BV58" t="s">
        <v>314747</v>
      </c>
      <c r="BW58" t="s">
        <v>314747</v>
      </c>
      <c r="BX58" t="s">
        <v>314747</v>
      </c>
      <c r="BY58" t="s">
        <v>3164</v>
      </c>
      <c r="BZ58" t="s">
        <v>314747</v>
      </c>
      <c r="CA58" t="s">
        <v>314747</v>
      </c>
      <c r="CB58" t="s">
        <v>314748</v>
      </c>
      <c r="CC58" t="s">
        <v>314757</v>
      </c>
      <c r="CD58" t="s">
        <v>314757</v>
      </c>
      <c r="CE58" t="s">
        <v>314747</v>
      </c>
      <c r="CF58" t="s">
        <v>314747</v>
      </c>
      <c r="CG58" t="s">
        <v>314757</v>
      </c>
      <c r="CH58" t="s">
        <v>314747</v>
      </c>
      <c r="CI58" t="s">
        <v>314747</v>
      </c>
    </row>
    <row r="59" spans="1:87" x14ac:dyDescent="0.3">
      <c r="A59" t="s">
        <v>6759</v>
      </c>
      <c r="B59" t="s">
        <v>3164</v>
      </c>
      <c r="C59" t="s">
        <v>252690</v>
      </c>
      <c r="D59" t="s">
        <v>314767</v>
      </c>
      <c r="E59" t="s">
        <v>314744</v>
      </c>
      <c r="F59" t="s">
        <v>314755</v>
      </c>
      <c r="G59" t="s">
        <v>314745</v>
      </c>
      <c r="H59" t="s">
        <v>314752</v>
      </c>
      <c r="I59" t="s">
        <v>314747</v>
      </c>
      <c r="J59" t="s">
        <v>314747</v>
      </c>
      <c r="K59" t="s">
        <v>314747</v>
      </c>
      <c r="L59" t="s">
        <v>314995</v>
      </c>
      <c r="M59" t="s">
        <v>314748</v>
      </c>
      <c r="N59" t="s">
        <v>239617</v>
      </c>
      <c r="O59" t="s">
        <v>314807</v>
      </c>
      <c r="P59" t="s">
        <v>314807</v>
      </c>
      <c r="Q59" t="s">
        <v>314752</v>
      </c>
      <c r="R59" t="s">
        <v>231986</v>
      </c>
      <c r="S59" t="s">
        <v>314748</v>
      </c>
      <c r="T59" t="s">
        <v>314839</v>
      </c>
      <c r="U59" t="s">
        <v>314754</v>
      </c>
      <c r="W59">
        <v>1</v>
      </c>
      <c r="X59" t="s">
        <v>314747</v>
      </c>
      <c r="Y59" t="s">
        <v>314747</v>
      </c>
      <c r="Z59" t="s">
        <v>226280</v>
      </c>
      <c r="AA59" t="s">
        <v>314747</v>
      </c>
      <c r="AB59" t="s">
        <v>314745</v>
      </c>
      <c r="AC59" t="s">
        <v>314747</v>
      </c>
      <c r="AD59" t="s">
        <v>314996</v>
      </c>
      <c r="AE59" t="s">
        <v>3164</v>
      </c>
      <c r="AF59" t="s">
        <v>314748</v>
      </c>
      <c r="AG59" t="s">
        <v>314748</v>
      </c>
      <c r="AH59" t="s">
        <v>314748</v>
      </c>
      <c r="AI59" t="s">
        <v>314745</v>
      </c>
      <c r="AJ59" t="s">
        <v>314752</v>
      </c>
      <c r="AK59" t="s">
        <v>314747</v>
      </c>
      <c r="AL59" t="s">
        <v>314752</v>
      </c>
      <c r="AM59" t="s">
        <v>314757</v>
      </c>
      <c r="AN59" t="s">
        <v>314752</v>
      </c>
      <c r="AO59">
        <v>120</v>
      </c>
      <c r="AP59" t="s">
        <v>314752</v>
      </c>
      <c r="AQ59" t="s">
        <v>314752</v>
      </c>
      <c r="AR59">
        <v>6.6</v>
      </c>
      <c r="AS59">
        <v>7.5</v>
      </c>
      <c r="AV59">
        <v>19</v>
      </c>
      <c r="AW59">
        <v>69</v>
      </c>
      <c r="AX59">
        <v>6</v>
      </c>
      <c r="AY59" t="s">
        <v>314745</v>
      </c>
      <c r="AZ59" t="s">
        <v>314810</v>
      </c>
      <c r="BA59">
        <v>-33</v>
      </c>
      <c r="BB59" t="s">
        <v>314781</v>
      </c>
      <c r="BC59" t="s">
        <v>314785</v>
      </c>
      <c r="BD59" t="s">
        <v>314746</v>
      </c>
      <c r="BE59" t="s">
        <v>314761</v>
      </c>
      <c r="BF59" t="s">
        <v>314762</v>
      </c>
      <c r="BG59" t="s">
        <v>314747</v>
      </c>
      <c r="BH59" t="s">
        <v>314747</v>
      </c>
      <c r="BI59" t="s">
        <v>314747</v>
      </c>
      <c r="BJ59" t="s">
        <v>314747</v>
      </c>
      <c r="BK59" t="s">
        <v>314747</v>
      </c>
      <c r="BL59" t="s">
        <v>314747</v>
      </c>
      <c r="BM59" t="s">
        <v>314748</v>
      </c>
      <c r="BN59" t="s">
        <v>314747</v>
      </c>
      <c r="BO59" t="s">
        <v>314747</v>
      </c>
      <c r="BP59" t="s">
        <v>314747</v>
      </c>
      <c r="BQ59">
        <v>755000</v>
      </c>
      <c r="BR59" t="s">
        <v>314755</v>
      </c>
      <c r="BS59" t="s">
        <v>314746</v>
      </c>
      <c r="BT59" t="s">
        <v>314747</v>
      </c>
      <c r="BU59" t="s">
        <v>314745</v>
      </c>
      <c r="BV59" t="s">
        <v>314747</v>
      </c>
      <c r="BW59" t="s">
        <v>314747</v>
      </c>
      <c r="BX59" t="s">
        <v>314747</v>
      </c>
      <c r="BY59" t="s">
        <v>3164</v>
      </c>
      <c r="BZ59" t="s">
        <v>314747</v>
      </c>
      <c r="CA59" t="s">
        <v>314747</v>
      </c>
      <c r="CB59" t="s">
        <v>314747</v>
      </c>
      <c r="CC59" t="s">
        <v>314752</v>
      </c>
      <c r="CD59" t="s">
        <v>314752</v>
      </c>
      <c r="CE59" t="s">
        <v>314747</v>
      </c>
      <c r="CF59" t="s">
        <v>314747</v>
      </c>
      <c r="CG59" t="s">
        <v>314752</v>
      </c>
      <c r="CH59" t="s">
        <v>314747</v>
      </c>
      <c r="CI59" t="s">
        <v>314747</v>
      </c>
    </row>
    <row r="60" spans="1:87" x14ac:dyDescent="0.3">
      <c r="A60" t="s">
        <v>7141</v>
      </c>
      <c r="B60" t="s">
        <v>3164</v>
      </c>
      <c r="C60" t="s">
        <v>252807</v>
      </c>
      <c r="D60" t="s">
        <v>314767</v>
      </c>
      <c r="E60" t="s">
        <v>314744</v>
      </c>
      <c r="F60" t="s">
        <v>314755</v>
      </c>
      <c r="G60" t="s">
        <v>314745</v>
      </c>
      <c r="H60" t="s">
        <v>314752</v>
      </c>
      <c r="I60" t="s">
        <v>314747</v>
      </c>
      <c r="J60" t="s">
        <v>314747</v>
      </c>
      <c r="K60" t="s">
        <v>314747</v>
      </c>
      <c r="L60" t="s">
        <v>314768</v>
      </c>
      <c r="M60" t="s">
        <v>314748</v>
      </c>
      <c r="N60" t="s">
        <v>239617</v>
      </c>
      <c r="O60" t="s">
        <v>314807</v>
      </c>
      <c r="P60" t="s">
        <v>314807</v>
      </c>
      <c r="Q60" t="s">
        <v>314752</v>
      </c>
      <c r="R60" t="s">
        <v>231986</v>
      </c>
      <c r="S60" t="s">
        <v>314748</v>
      </c>
      <c r="T60" t="s">
        <v>314839</v>
      </c>
      <c r="U60" t="s">
        <v>314754</v>
      </c>
      <c r="W60">
        <v>1</v>
      </c>
      <c r="X60" t="s">
        <v>314747</v>
      </c>
      <c r="Y60" t="s">
        <v>314747</v>
      </c>
      <c r="Z60" t="s">
        <v>226280</v>
      </c>
      <c r="AA60" t="s">
        <v>314747</v>
      </c>
      <c r="AB60" t="s">
        <v>314745</v>
      </c>
      <c r="AC60" t="s">
        <v>314747</v>
      </c>
      <c r="AD60" t="s">
        <v>314996</v>
      </c>
      <c r="AE60" t="s">
        <v>314745</v>
      </c>
      <c r="AF60" t="s">
        <v>314748</v>
      </c>
      <c r="AG60" t="s">
        <v>314748</v>
      </c>
      <c r="AH60" t="s">
        <v>314748</v>
      </c>
      <c r="AI60" t="s">
        <v>314745</v>
      </c>
      <c r="AJ60" t="s">
        <v>314752</v>
      </c>
      <c r="AK60" t="s">
        <v>314747</v>
      </c>
      <c r="AL60" t="s">
        <v>314752</v>
      </c>
      <c r="AM60" t="s">
        <v>314757</v>
      </c>
      <c r="AN60" t="s">
        <v>314752</v>
      </c>
      <c r="AO60">
        <v>120</v>
      </c>
      <c r="AP60" t="s">
        <v>314752</v>
      </c>
      <c r="AQ60" t="s">
        <v>314752</v>
      </c>
      <c r="AR60">
        <v>6</v>
      </c>
      <c r="AS60">
        <v>8</v>
      </c>
      <c r="AV60">
        <v>10</v>
      </c>
      <c r="AW60">
        <v>69</v>
      </c>
      <c r="AX60">
        <v>6</v>
      </c>
      <c r="AY60" t="s">
        <v>314745</v>
      </c>
      <c r="AZ60" t="s">
        <v>314810</v>
      </c>
      <c r="BA60">
        <v>-33</v>
      </c>
      <c r="BB60" t="s">
        <v>314781</v>
      </c>
      <c r="BC60" t="s">
        <v>314820</v>
      </c>
      <c r="BD60" t="s">
        <v>314746</v>
      </c>
      <c r="BE60" t="s">
        <v>314761</v>
      </c>
      <c r="BF60" t="s">
        <v>314762</v>
      </c>
      <c r="BG60" t="s">
        <v>314747</v>
      </c>
      <c r="BH60" t="s">
        <v>314747</v>
      </c>
      <c r="BI60" t="s">
        <v>314747</v>
      </c>
      <c r="BJ60" t="s">
        <v>314747</v>
      </c>
      <c r="BK60" t="s">
        <v>314747</v>
      </c>
      <c r="BL60" t="s">
        <v>314747</v>
      </c>
      <c r="BM60" t="s">
        <v>314748</v>
      </c>
      <c r="BN60" t="s">
        <v>314747</v>
      </c>
      <c r="BO60" t="s">
        <v>314747</v>
      </c>
      <c r="BP60" t="s">
        <v>314747</v>
      </c>
      <c r="BQ60">
        <v>560000</v>
      </c>
      <c r="BR60" t="s">
        <v>314755</v>
      </c>
      <c r="BS60" t="s">
        <v>314746</v>
      </c>
      <c r="BT60" t="s">
        <v>314747</v>
      </c>
      <c r="BU60" t="s">
        <v>314745</v>
      </c>
      <c r="BV60" t="s">
        <v>314747</v>
      </c>
      <c r="BW60" t="s">
        <v>314747</v>
      </c>
      <c r="BX60" t="s">
        <v>314747</v>
      </c>
      <c r="BY60" t="s">
        <v>3164</v>
      </c>
      <c r="BZ60" t="s">
        <v>314747</v>
      </c>
      <c r="CA60" t="s">
        <v>314747</v>
      </c>
      <c r="CB60" t="s">
        <v>314747</v>
      </c>
      <c r="CC60" t="s">
        <v>314752</v>
      </c>
      <c r="CD60" t="s">
        <v>314752</v>
      </c>
      <c r="CE60" t="s">
        <v>314747</v>
      </c>
      <c r="CF60" t="s">
        <v>314747</v>
      </c>
      <c r="CG60" t="s">
        <v>314752</v>
      </c>
      <c r="CH60" t="s">
        <v>314747</v>
      </c>
      <c r="CI60" t="s">
        <v>314747</v>
      </c>
    </row>
    <row r="61" spans="1:87" x14ac:dyDescent="0.3">
      <c r="A61" t="s">
        <v>7190</v>
      </c>
      <c r="B61" t="s">
        <v>3164</v>
      </c>
      <c r="C61" t="s">
        <v>252819</v>
      </c>
      <c r="D61" t="s">
        <v>314779</v>
      </c>
      <c r="E61" t="s">
        <v>238799</v>
      </c>
      <c r="F61" t="s">
        <v>314771</v>
      </c>
      <c r="G61" t="s">
        <v>314745</v>
      </c>
      <c r="H61" t="s">
        <v>314752</v>
      </c>
      <c r="I61" t="s">
        <v>314747</v>
      </c>
      <c r="J61" t="s">
        <v>314747</v>
      </c>
      <c r="K61" t="s">
        <v>314747</v>
      </c>
      <c r="L61" t="s">
        <v>314768</v>
      </c>
      <c r="M61" t="s">
        <v>314748</v>
      </c>
      <c r="N61" t="s">
        <v>239617</v>
      </c>
      <c r="O61" t="s">
        <v>314807</v>
      </c>
      <c r="P61" t="s">
        <v>314807</v>
      </c>
      <c r="Q61" t="s">
        <v>314838</v>
      </c>
      <c r="R61" t="s">
        <v>231986</v>
      </c>
      <c r="S61" t="s">
        <v>314747</v>
      </c>
      <c r="T61" t="s">
        <v>314839</v>
      </c>
      <c r="U61" t="s">
        <v>314755</v>
      </c>
      <c r="W61">
        <v>2</v>
      </c>
      <c r="X61" t="s">
        <v>314747</v>
      </c>
      <c r="Y61" t="s">
        <v>314747</v>
      </c>
      <c r="Z61" t="s">
        <v>226280</v>
      </c>
      <c r="AA61" t="s">
        <v>314747</v>
      </c>
      <c r="AB61" t="s">
        <v>314745</v>
      </c>
      <c r="AC61" t="s">
        <v>314747</v>
      </c>
      <c r="AD61" t="s">
        <v>314913</v>
      </c>
      <c r="AE61" t="s">
        <v>314745</v>
      </c>
      <c r="AF61" t="s">
        <v>314748</v>
      </c>
      <c r="AG61" t="s">
        <v>314748</v>
      </c>
      <c r="AH61" t="s">
        <v>314748</v>
      </c>
      <c r="AI61" t="s">
        <v>314757</v>
      </c>
      <c r="AJ61" t="s">
        <v>314752</v>
      </c>
      <c r="AK61" t="s">
        <v>314747</v>
      </c>
      <c r="AL61" t="s">
        <v>314752</v>
      </c>
      <c r="AM61" t="s">
        <v>314752</v>
      </c>
      <c r="AN61" t="s">
        <v>314746</v>
      </c>
      <c r="AO61">
        <v>120</v>
      </c>
      <c r="AP61" t="s">
        <v>314745</v>
      </c>
      <c r="AQ61" t="s">
        <v>314752</v>
      </c>
      <c r="AR61">
        <v>5.8</v>
      </c>
      <c r="AS61">
        <v>7.3</v>
      </c>
      <c r="AV61">
        <v>12</v>
      </c>
      <c r="AW61">
        <v>20</v>
      </c>
      <c r="AX61">
        <v>8</v>
      </c>
      <c r="AY61" t="s">
        <v>314745</v>
      </c>
      <c r="AZ61" t="s">
        <v>314810</v>
      </c>
      <c r="BA61">
        <v>-13</v>
      </c>
      <c r="BB61" t="s">
        <v>238799</v>
      </c>
      <c r="BC61" t="s">
        <v>314820</v>
      </c>
      <c r="BD61" t="s">
        <v>314752</v>
      </c>
      <c r="BE61" t="s">
        <v>314761</v>
      </c>
      <c r="BF61" t="s">
        <v>314761</v>
      </c>
      <c r="BG61" t="s">
        <v>314747</v>
      </c>
      <c r="BH61" t="s">
        <v>314747</v>
      </c>
      <c r="BI61" t="s">
        <v>314747</v>
      </c>
      <c r="BJ61" t="s">
        <v>314747</v>
      </c>
      <c r="BK61" t="s">
        <v>314747</v>
      </c>
      <c r="BL61" t="s">
        <v>314747</v>
      </c>
      <c r="BM61" t="s">
        <v>314748</v>
      </c>
      <c r="BN61" t="s">
        <v>314747</v>
      </c>
      <c r="BO61" t="s">
        <v>314747</v>
      </c>
      <c r="BP61" t="s">
        <v>314747</v>
      </c>
      <c r="BQ61">
        <v>273665</v>
      </c>
      <c r="BR61" t="s">
        <v>314755</v>
      </c>
      <c r="BS61" t="s">
        <v>314752</v>
      </c>
      <c r="BT61" t="s">
        <v>314747</v>
      </c>
      <c r="BU61" t="s">
        <v>314745</v>
      </c>
      <c r="BV61" t="s">
        <v>314747</v>
      </c>
      <c r="BW61" t="s">
        <v>314747</v>
      </c>
      <c r="BX61" t="s">
        <v>314747</v>
      </c>
      <c r="BY61" t="s">
        <v>3164</v>
      </c>
      <c r="BZ61" t="s">
        <v>314747</v>
      </c>
      <c r="CA61" t="s">
        <v>314747</v>
      </c>
      <c r="CB61" t="s">
        <v>314747</v>
      </c>
      <c r="CC61" t="s">
        <v>314757</v>
      </c>
      <c r="CD61" t="s">
        <v>314757</v>
      </c>
      <c r="CE61" t="s">
        <v>314747</v>
      </c>
      <c r="CF61" t="s">
        <v>314747</v>
      </c>
      <c r="CG61" t="s">
        <v>314757</v>
      </c>
      <c r="CH61" t="s">
        <v>314747</v>
      </c>
      <c r="CI61" t="s">
        <v>314747</v>
      </c>
    </row>
    <row r="62" spans="1:87" x14ac:dyDescent="0.3">
      <c r="A62" t="s">
        <v>7201</v>
      </c>
      <c r="B62" t="s">
        <v>3164</v>
      </c>
      <c r="C62" t="s">
        <v>252823</v>
      </c>
      <c r="D62" t="s">
        <v>314779</v>
      </c>
      <c r="E62" t="s">
        <v>238799</v>
      </c>
      <c r="F62" t="s">
        <v>314755</v>
      </c>
      <c r="G62" t="s">
        <v>314745</v>
      </c>
      <c r="H62" t="s">
        <v>3164</v>
      </c>
      <c r="I62" t="s">
        <v>314747</v>
      </c>
      <c r="J62" t="s">
        <v>314747</v>
      </c>
      <c r="K62" t="s">
        <v>314747</v>
      </c>
      <c r="L62" t="s">
        <v>314768</v>
      </c>
      <c r="M62" t="s">
        <v>314747</v>
      </c>
      <c r="N62" t="s">
        <v>239617</v>
      </c>
      <c r="O62" t="s">
        <v>314807</v>
      </c>
      <c r="P62" t="s">
        <v>314807</v>
      </c>
      <c r="Q62" t="s">
        <v>314752</v>
      </c>
      <c r="R62" t="s">
        <v>231986</v>
      </c>
      <c r="S62" t="s">
        <v>314747</v>
      </c>
      <c r="T62" t="s">
        <v>314770</v>
      </c>
      <c r="U62" t="s">
        <v>314755</v>
      </c>
      <c r="W62">
        <v>6</v>
      </c>
      <c r="X62" t="s">
        <v>314747</v>
      </c>
      <c r="Y62" t="s">
        <v>314747</v>
      </c>
      <c r="Z62" t="s">
        <v>314755</v>
      </c>
      <c r="AA62" t="s">
        <v>314747</v>
      </c>
      <c r="AB62" t="s">
        <v>314745</v>
      </c>
      <c r="AC62" t="s">
        <v>314747</v>
      </c>
      <c r="AD62" t="s">
        <v>314772</v>
      </c>
      <c r="AE62" t="s">
        <v>314745</v>
      </c>
      <c r="AF62" t="s">
        <v>314748</v>
      </c>
      <c r="AG62" t="s">
        <v>314748</v>
      </c>
      <c r="AH62" t="s">
        <v>314747</v>
      </c>
      <c r="AI62" t="s">
        <v>314745</v>
      </c>
      <c r="AJ62" t="s">
        <v>314752</v>
      </c>
      <c r="AK62" t="s">
        <v>314747</v>
      </c>
      <c r="AL62" t="s">
        <v>314757</v>
      </c>
      <c r="AM62" t="s">
        <v>314757</v>
      </c>
      <c r="AN62" t="s">
        <v>314745</v>
      </c>
      <c r="AO62">
        <v>120</v>
      </c>
      <c r="AP62" t="s">
        <v>314745</v>
      </c>
      <c r="AQ62" t="s">
        <v>314752</v>
      </c>
      <c r="AR62">
        <v>4.5</v>
      </c>
      <c r="AS62">
        <v>7</v>
      </c>
      <c r="AT62">
        <v>2700</v>
      </c>
      <c r="AU62">
        <v>11000</v>
      </c>
      <c r="AV62">
        <v>15</v>
      </c>
      <c r="AW62">
        <v>55</v>
      </c>
      <c r="AX62">
        <v>6</v>
      </c>
      <c r="AY62" t="s">
        <v>314745</v>
      </c>
      <c r="AZ62" t="s">
        <v>314780</v>
      </c>
      <c r="BA62">
        <v>-43</v>
      </c>
      <c r="BB62" t="s">
        <v>314761</v>
      </c>
      <c r="BC62" t="s">
        <v>314820</v>
      </c>
      <c r="BD62" t="s">
        <v>314752</v>
      </c>
      <c r="BE62" t="s">
        <v>314761</v>
      </c>
      <c r="BF62" t="s">
        <v>314762</v>
      </c>
      <c r="BG62" t="s">
        <v>314747</v>
      </c>
      <c r="BH62" t="s">
        <v>314748</v>
      </c>
      <c r="BI62" t="s">
        <v>314747</v>
      </c>
      <c r="BJ62" t="s">
        <v>314747</v>
      </c>
      <c r="BK62" t="s">
        <v>314747</v>
      </c>
      <c r="BL62" t="s">
        <v>314747</v>
      </c>
      <c r="BM62" t="s">
        <v>314748</v>
      </c>
      <c r="BN62" t="s">
        <v>314747</v>
      </c>
      <c r="BO62" t="s">
        <v>314747</v>
      </c>
      <c r="BP62" t="s">
        <v>314747</v>
      </c>
      <c r="BQ62">
        <v>250000</v>
      </c>
      <c r="BR62" t="s">
        <v>314771</v>
      </c>
      <c r="BS62" t="s">
        <v>314752</v>
      </c>
      <c r="BT62" t="s">
        <v>314747</v>
      </c>
      <c r="BU62" t="s">
        <v>314745</v>
      </c>
      <c r="BV62" t="s">
        <v>314747</v>
      </c>
      <c r="BW62" t="s">
        <v>314747</v>
      </c>
      <c r="BX62" t="s">
        <v>314747</v>
      </c>
      <c r="BY62" t="s">
        <v>3164</v>
      </c>
      <c r="BZ62" t="s">
        <v>314747</v>
      </c>
      <c r="CA62" t="s">
        <v>314747</v>
      </c>
      <c r="CB62" t="s">
        <v>314747</v>
      </c>
      <c r="CC62" t="s">
        <v>314757</v>
      </c>
      <c r="CD62" t="s">
        <v>314757</v>
      </c>
      <c r="CE62" t="s">
        <v>314747</v>
      </c>
      <c r="CF62" t="s">
        <v>314747</v>
      </c>
      <c r="CG62" t="s">
        <v>3164</v>
      </c>
      <c r="CH62" t="s">
        <v>314747</v>
      </c>
      <c r="CI62" t="s">
        <v>314747</v>
      </c>
    </row>
    <row r="63" spans="1:87" x14ac:dyDescent="0.3">
      <c r="A63" t="s">
        <v>7586</v>
      </c>
      <c r="B63" t="s">
        <v>3164</v>
      </c>
      <c r="C63" t="s">
        <v>252945</v>
      </c>
      <c r="D63" t="s">
        <v>314779</v>
      </c>
      <c r="E63" t="s">
        <v>314744</v>
      </c>
      <c r="F63" t="s">
        <v>3164</v>
      </c>
      <c r="G63" t="s">
        <v>314745</v>
      </c>
      <c r="H63" t="s">
        <v>314757</v>
      </c>
      <c r="I63" t="s">
        <v>314747</v>
      </c>
      <c r="J63" t="s">
        <v>314747</v>
      </c>
      <c r="K63" t="s">
        <v>314747</v>
      </c>
      <c r="L63" t="s">
        <v>314768</v>
      </c>
      <c r="M63" t="s">
        <v>314748</v>
      </c>
      <c r="N63" t="s">
        <v>239617</v>
      </c>
      <c r="O63" t="s">
        <v>314807</v>
      </c>
      <c r="P63" t="s">
        <v>314807</v>
      </c>
      <c r="Q63" t="s">
        <v>314752</v>
      </c>
      <c r="R63" t="s">
        <v>239617</v>
      </c>
      <c r="S63" t="s">
        <v>314747</v>
      </c>
      <c r="T63" t="s">
        <v>314753</v>
      </c>
      <c r="U63" t="s">
        <v>314754</v>
      </c>
      <c r="W63">
        <v>6</v>
      </c>
      <c r="X63" t="s">
        <v>314747</v>
      </c>
      <c r="Y63" t="s">
        <v>314747</v>
      </c>
      <c r="Z63" t="s">
        <v>226280</v>
      </c>
      <c r="AA63" t="s">
        <v>314747</v>
      </c>
      <c r="AB63" t="s">
        <v>314745</v>
      </c>
      <c r="AC63" t="s">
        <v>314747</v>
      </c>
      <c r="AD63" t="s">
        <v>314772</v>
      </c>
      <c r="AE63" t="s">
        <v>314745</v>
      </c>
      <c r="AF63" t="s">
        <v>314748</v>
      </c>
      <c r="AG63" t="s">
        <v>314748</v>
      </c>
      <c r="AH63" t="s">
        <v>314748</v>
      </c>
      <c r="AI63" t="s">
        <v>314757</v>
      </c>
      <c r="AJ63" t="s">
        <v>314757</v>
      </c>
      <c r="AK63" t="s">
        <v>314748</v>
      </c>
      <c r="AL63" t="s">
        <v>314757</v>
      </c>
      <c r="AM63" t="s">
        <v>314757</v>
      </c>
      <c r="AN63" t="s">
        <v>314757</v>
      </c>
      <c r="AO63">
        <v>160</v>
      </c>
      <c r="AP63" t="s">
        <v>314757</v>
      </c>
      <c r="AQ63" t="s">
        <v>314746</v>
      </c>
      <c r="AR63">
        <v>6</v>
      </c>
      <c r="AS63">
        <v>8</v>
      </c>
      <c r="AT63">
        <v>2013</v>
      </c>
      <c r="AU63">
        <v>5000</v>
      </c>
      <c r="AV63">
        <v>24</v>
      </c>
      <c r="AW63">
        <v>50</v>
      </c>
      <c r="AX63">
        <v>6</v>
      </c>
      <c r="AY63" t="s">
        <v>314745</v>
      </c>
      <c r="AZ63" t="s">
        <v>314780</v>
      </c>
      <c r="BA63">
        <v>-33</v>
      </c>
      <c r="BB63" t="s">
        <v>314776</v>
      </c>
      <c r="BC63" t="s">
        <v>314820</v>
      </c>
      <c r="BD63" t="s">
        <v>314752</v>
      </c>
      <c r="BE63" t="s">
        <v>314761</v>
      </c>
      <c r="BF63" t="s">
        <v>314762</v>
      </c>
      <c r="BG63" t="s">
        <v>314747</v>
      </c>
      <c r="BH63" t="s">
        <v>314748</v>
      </c>
      <c r="BI63" t="s">
        <v>314747</v>
      </c>
      <c r="BJ63" t="s">
        <v>314748</v>
      </c>
      <c r="BK63" t="s">
        <v>314747</v>
      </c>
      <c r="BL63" t="s">
        <v>314747</v>
      </c>
      <c r="BM63" t="s">
        <v>314748</v>
      </c>
      <c r="BN63" t="s">
        <v>314747</v>
      </c>
      <c r="BO63" t="s">
        <v>314747</v>
      </c>
      <c r="BP63" t="s">
        <v>314747</v>
      </c>
      <c r="BQ63">
        <v>288000</v>
      </c>
      <c r="BR63" t="s">
        <v>314755</v>
      </c>
      <c r="BS63" t="s">
        <v>314752</v>
      </c>
      <c r="BT63" t="s">
        <v>314747</v>
      </c>
      <c r="BU63" t="s">
        <v>314745</v>
      </c>
      <c r="BV63" t="s">
        <v>314747</v>
      </c>
      <c r="BW63" t="s">
        <v>314747</v>
      </c>
      <c r="BX63" t="s">
        <v>314747</v>
      </c>
      <c r="BY63" t="s">
        <v>3164</v>
      </c>
      <c r="BZ63" t="s">
        <v>314747</v>
      </c>
      <c r="CA63" t="s">
        <v>314747</v>
      </c>
      <c r="CB63" t="s">
        <v>314747</v>
      </c>
      <c r="CC63" t="s">
        <v>314757</v>
      </c>
      <c r="CD63" t="s">
        <v>314757</v>
      </c>
      <c r="CE63" t="s">
        <v>314747</v>
      </c>
      <c r="CF63" t="s">
        <v>314747</v>
      </c>
      <c r="CG63" t="s">
        <v>314752</v>
      </c>
      <c r="CH63" t="s">
        <v>314747</v>
      </c>
      <c r="CI63" t="s">
        <v>314747</v>
      </c>
    </row>
    <row r="64" spans="1:87" x14ac:dyDescent="0.3">
      <c r="A64" t="s">
        <v>7774</v>
      </c>
      <c r="B64" t="s">
        <v>3164</v>
      </c>
      <c r="C64" t="s">
        <v>252991</v>
      </c>
      <c r="D64" t="s">
        <v>314743</v>
      </c>
      <c r="E64" t="s">
        <v>238799</v>
      </c>
      <c r="F64" t="s">
        <v>3164</v>
      </c>
      <c r="G64" t="s">
        <v>314745</v>
      </c>
      <c r="H64" t="s">
        <v>3164</v>
      </c>
      <c r="I64" t="s">
        <v>314747</v>
      </c>
      <c r="J64" t="s">
        <v>314747</v>
      </c>
      <c r="K64" t="s">
        <v>314747</v>
      </c>
      <c r="L64" t="s">
        <v>314768</v>
      </c>
      <c r="M64" t="s">
        <v>314747</v>
      </c>
      <c r="N64" t="s">
        <v>239617</v>
      </c>
      <c r="O64" t="s">
        <v>314807</v>
      </c>
      <c r="P64" t="s">
        <v>314807</v>
      </c>
      <c r="Q64" t="s">
        <v>314752</v>
      </c>
      <c r="R64" t="s">
        <v>231986</v>
      </c>
      <c r="S64" t="s">
        <v>314747</v>
      </c>
      <c r="T64" t="s">
        <v>314770</v>
      </c>
      <c r="U64" t="s">
        <v>314755</v>
      </c>
      <c r="W64">
        <v>2</v>
      </c>
      <c r="X64" t="s">
        <v>314747</v>
      </c>
      <c r="Y64" t="s">
        <v>314747</v>
      </c>
      <c r="Z64" t="s">
        <v>314755</v>
      </c>
      <c r="AA64" t="s">
        <v>314747</v>
      </c>
      <c r="AB64" t="s">
        <v>314745</v>
      </c>
      <c r="AC64" t="s">
        <v>314747</v>
      </c>
      <c r="AD64" t="s">
        <v>314772</v>
      </c>
      <c r="AE64" t="s">
        <v>314745</v>
      </c>
      <c r="AF64" t="s">
        <v>314748</v>
      </c>
      <c r="AG64" t="s">
        <v>314748</v>
      </c>
      <c r="AH64" t="s">
        <v>314747</v>
      </c>
      <c r="AI64" t="s">
        <v>314746</v>
      </c>
      <c r="AJ64" t="s">
        <v>314752</v>
      </c>
      <c r="AK64" t="s">
        <v>314747</v>
      </c>
      <c r="AL64" t="s">
        <v>314757</v>
      </c>
      <c r="AM64" t="s">
        <v>314757</v>
      </c>
      <c r="AN64" t="s">
        <v>314745</v>
      </c>
      <c r="AO64">
        <v>120</v>
      </c>
      <c r="AP64" t="s">
        <v>314745</v>
      </c>
      <c r="AQ64" t="s">
        <v>314752</v>
      </c>
      <c r="AR64">
        <v>4.5</v>
      </c>
      <c r="AS64">
        <v>7</v>
      </c>
      <c r="AT64">
        <v>2700</v>
      </c>
      <c r="AU64">
        <v>11000</v>
      </c>
      <c r="AV64">
        <v>35</v>
      </c>
      <c r="AW64">
        <v>50</v>
      </c>
      <c r="AX64">
        <v>6</v>
      </c>
      <c r="AY64" t="s">
        <v>314745</v>
      </c>
      <c r="AZ64" t="s">
        <v>314780</v>
      </c>
      <c r="BA64">
        <v>-33</v>
      </c>
      <c r="BB64" t="s">
        <v>314761</v>
      </c>
      <c r="BC64" t="s">
        <v>314820</v>
      </c>
      <c r="BD64" t="s">
        <v>314752</v>
      </c>
      <c r="BE64" t="s">
        <v>314761</v>
      </c>
      <c r="BF64" t="s">
        <v>314762</v>
      </c>
      <c r="BG64" t="s">
        <v>314747</v>
      </c>
      <c r="BH64" t="s">
        <v>314748</v>
      </c>
      <c r="BI64" t="s">
        <v>314747</v>
      </c>
      <c r="BJ64" t="s">
        <v>314747</v>
      </c>
      <c r="BK64" t="s">
        <v>314747</v>
      </c>
      <c r="BL64" t="s">
        <v>314747</v>
      </c>
      <c r="BM64" t="s">
        <v>314748</v>
      </c>
      <c r="BN64" t="s">
        <v>314747</v>
      </c>
      <c r="BO64" t="s">
        <v>314747</v>
      </c>
      <c r="BP64" t="s">
        <v>314747</v>
      </c>
      <c r="BQ64">
        <v>250000</v>
      </c>
      <c r="BR64" t="s">
        <v>314771</v>
      </c>
      <c r="BS64" t="s">
        <v>314752</v>
      </c>
      <c r="BT64" t="s">
        <v>314747</v>
      </c>
      <c r="BU64" t="s">
        <v>314745</v>
      </c>
      <c r="BV64" t="s">
        <v>314747</v>
      </c>
      <c r="BW64" t="s">
        <v>314747</v>
      </c>
      <c r="BX64" t="s">
        <v>314747</v>
      </c>
      <c r="BY64" t="s">
        <v>3164</v>
      </c>
      <c r="BZ64" t="s">
        <v>314747</v>
      </c>
      <c r="CA64" t="s">
        <v>314747</v>
      </c>
      <c r="CB64" t="s">
        <v>314747</v>
      </c>
      <c r="CC64" t="s">
        <v>314757</v>
      </c>
      <c r="CD64" t="s">
        <v>314757</v>
      </c>
      <c r="CE64" t="s">
        <v>314747</v>
      </c>
      <c r="CF64" t="s">
        <v>314747</v>
      </c>
      <c r="CG64" t="s">
        <v>3164</v>
      </c>
      <c r="CH64" t="s">
        <v>314747</v>
      </c>
      <c r="CI64" t="s">
        <v>314747</v>
      </c>
    </row>
    <row r="65" spans="1:87" x14ac:dyDescent="0.3">
      <c r="A65" t="s">
        <v>7881</v>
      </c>
      <c r="B65" t="s">
        <v>3164</v>
      </c>
      <c r="C65" t="s">
        <v>253018</v>
      </c>
      <c r="D65" t="s">
        <v>314774</v>
      </c>
      <c r="E65" t="s">
        <v>314744</v>
      </c>
      <c r="F65" t="s">
        <v>314771</v>
      </c>
      <c r="G65" t="s">
        <v>314745</v>
      </c>
      <c r="H65" t="s">
        <v>314752</v>
      </c>
      <c r="I65" t="s">
        <v>314747</v>
      </c>
      <c r="J65" t="s">
        <v>314747</v>
      </c>
      <c r="K65" t="s">
        <v>314747</v>
      </c>
      <c r="L65" t="s">
        <v>314768</v>
      </c>
      <c r="M65" t="s">
        <v>314748</v>
      </c>
      <c r="N65" t="s">
        <v>239617</v>
      </c>
      <c r="O65" t="s">
        <v>314755</v>
      </c>
      <c r="P65" t="s">
        <v>314807</v>
      </c>
      <c r="Q65" t="s">
        <v>314752</v>
      </c>
      <c r="R65" t="s">
        <v>231986</v>
      </c>
      <c r="S65" t="s">
        <v>314747</v>
      </c>
      <c r="T65" t="s">
        <v>314877</v>
      </c>
      <c r="U65" t="s">
        <v>314755</v>
      </c>
      <c r="W65">
        <v>6</v>
      </c>
      <c r="X65" t="s">
        <v>314747</v>
      </c>
      <c r="Y65" t="s">
        <v>314747</v>
      </c>
      <c r="Z65" t="s">
        <v>226280</v>
      </c>
      <c r="AA65" t="s">
        <v>314747</v>
      </c>
      <c r="AB65" t="s">
        <v>314745</v>
      </c>
      <c r="AC65" t="s">
        <v>314747</v>
      </c>
      <c r="AD65" t="s">
        <v>314772</v>
      </c>
      <c r="AE65" t="s">
        <v>314745</v>
      </c>
      <c r="AF65" t="s">
        <v>314748</v>
      </c>
      <c r="AG65" t="s">
        <v>314748</v>
      </c>
      <c r="AH65" t="s">
        <v>314747</v>
      </c>
      <c r="AI65" t="s">
        <v>314752</v>
      </c>
      <c r="AJ65" t="s">
        <v>314745</v>
      </c>
      <c r="AK65" t="s">
        <v>314747</v>
      </c>
      <c r="AL65" t="s">
        <v>314752</v>
      </c>
      <c r="AM65" t="s">
        <v>314752</v>
      </c>
      <c r="AN65" t="s">
        <v>314757</v>
      </c>
      <c r="AO65">
        <v>140</v>
      </c>
      <c r="AP65" t="s">
        <v>314745</v>
      </c>
      <c r="AQ65" t="s">
        <v>314752</v>
      </c>
      <c r="AR65">
        <v>5.5</v>
      </c>
      <c r="AS65">
        <v>7.5</v>
      </c>
      <c r="AV65">
        <v>8</v>
      </c>
      <c r="AW65">
        <v>45</v>
      </c>
      <c r="AX65">
        <v>12</v>
      </c>
      <c r="AY65" t="s">
        <v>314745</v>
      </c>
      <c r="AZ65" t="s">
        <v>314758</v>
      </c>
      <c r="BA65">
        <v>-43</v>
      </c>
      <c r="BB65" t="s">
        <v>314776</v>
      </c>
      <c r="BC65" t="s">
        <v>314820</v>
      </c>
      <c r="BD65" t="s">
        <v>314757</v>
      </c>
      <c r="BE65" t="s">
        <v>314761</v>
      </c>
      <c r="BF65" t="s">
        <v>314762</v>
      </c>
      <c r="BG65" t="s">
        <v>314747</v>
      </c>
      <c r="BH65" t="s">
        <v>314747</v>
      </c>
      <c r="BI65" t="s">
        <v>314747</v>
      </c>
      <c r="BJ65" t="s">
        <v>314747</v>
      </c>
      <c r="BK65" t="s">
        <v>314747</v>
      </c>
      <c r="BL65" t="s">
        <v>314747</v>
      </c>
      <c r="BM65" t="s">
        <v>314748</v>
      </c>
      <c r="BN65" t="s">
        <v>314747</v>
      </c>
      <c r="BO65" t="s">
        <v>314747</v>
      </c>
      <c r="BP65" t="s">
        <v>314747</v>
      </c>
      <c r="BQ65">
        <v>250000</v>
      </c>
      <c r="BR65" t="s">
        <v>314755</v>
      </c>
      <c r="BS65" t="s">
        <v>314752</v>
      </c>
      <c r="BT65" t="s">
        <v>314747</v>
      </c>
      <c r="BU65" t="s">
        <v>314745</v>
      </c>
      <c r="BV65" t="s">
        <v>314747</v>
      </c>
      <c r="BW65" t="s">
        <v>314747</v>
      </c>
      <c r="BX65" t="s">
        <v>314747</v>
      </c>
      <c r="BY65" t="s">
        <v>3164</v>
      </c>
      <c r="BZ65" t="s">
        <v>314747</v>
      </c>
      <c r="CA65" t="s">
        <v>314747</v>
      </c>
      <c r="CB65" t="s">
        <v>314747</v>
      </c>
      <c r="CC65" t="s">
        <v>314757</v>
      </c>
      <c r="CD65" t="s">
        <v>314757</v>
      </c>
      <c r="CE65" t="s">
        <v>314747</v>
      </c>
      <c r="CF65" t="s">
        <v>314747</v>
      </c>
      <c r="CG65" t="s">
        <v>314757</v>
      </c>
      <c r="CH65" t="s">
        <v>314747</v>
      </c>
      <c r="CI65" t="s">
        <v>314747</v>
      </c>
    </row>
    <row r="66" spans="1:87" x14ac:dyDescent="0.3">
      <c r="A66" t="s">
        <v>6944</v>
      </c>
      <c r="B66" t="s">
        <v>3164</v>
      </c>
      <c r="C66" t="s">
        <v>252750</v>
      </c>
      <c r="D66" t="s">
        <v>314743</v>
      </c>
      <c r="E66" t="s">
        <v>315011</v>
      </c>
      <c r="F66" t="s">
        <v>314771</v>
      </c>
      <c r="G66" t="s">
        <v>314745</v>
      </c>
      <c r="H66" t="s">
        <v>314752</v>
      </c>
      <c r="I66" t="s">
        <v>314747</v>
      </c>
      <c r="J66" t="s">
        <v>314747</v>
      </c>
      <c r="K66" t="s">
        <v>314747</v>
      </c>
      <c r="L66" t="s">
        <v>314768</v>
      </c>
      <c r="M66" t="s">
        <v>314747</v>
      </c>
      <c r="N66" t="s">
        <v>239617</v>
      </c>
      <c r="O66" t="s">
        <v>314751</v>
      </c>
      <c r="P66" t="s">
        <v>314807</v>
      </c>
      <c r="Q66" t="s">
        <v>314808</v>
      </c>
      <c r="R66" t="s">
        <v>231986</v>
      </c>
      <c r="S66" t="s">
        <v>314747</v>
      </c>
      <c r="T66" t="s">
        <v>314893</v>
      </c>
      <c r="U66" t="s">
        <v>314755</v>
      </c>
      <c r="W66">
        <v>2</v>
      </c>
      <c r="X66" t="s">
        <v>314747</v>
      </c>
      <c r="Y66" t="s">
        <v>314747</v>
      </c>
      <c r="Z66" t="s">
        <v>228446</v>
      </c>
      <c r="AA66" t="s">
        <v>314748</v>
      </c>
      <c r="AB66" t="s">
        <v>314745</v>
      </c>
      <c r="AC66" t="s">
        <v>314747</v>
      </c>
      <c r="AD66" t="s">
        <v>314772</v>
      </c>
      <c r="AE66" t="s">
        <v>314745</v>
      </c>
      <c r="AF66" t="s">
        <v>314747</v>
      </c>
      <c r="AG66" t="s">
        <v>314748</v>
      </c>
      <c r="AH66" t="s">
        <v>314748</v>
      </c>
      <c r="AI66" t="s">
        <v>314745</v>
      </c>
      <c r="AJ66" t="s">
        <v>314746</v>
      </c>
      <c r="AK66" t="s">
        <v>314747</v>
      </c>
      <c r="AL66" t="s">
        <v>314746</v>
      </c>
      <c r="AM66" t="s">
        <v>314752</v>
      </c>
      <c r="AN66" t="s">
        <v>314746</v>
      </c>
      <c r="AO66">
        <v>90</v>
      </c>
      <c r="AP66" t="s">
        <v>314745</v>
      </c>
      <c r="AQ66" t="s">
        <v>314752</v>
      </c>
      <c r="AR66">
        <v>6</v>
      </c>
      <c r="AS66">
        <v>8.5</v>
      </c>
      <c r="AV66">
        <v>6</v>
      </c>
      <c r="AW66">
        <v>16</v>
      </c>
      <c r="AX66">
        <v>10</v>
      </c>
      <c r="AY66" t="s">
        <v>314752</v>
      </c>
      <c r="AZ66" t="s">
        <v>314810</v>
      </c>
      <c r="BA66">
        <v>-43</v>
      </c>
      <c r="BB66" t="s">
        <v>314818</v>
      </c>
      <c r="BC66" t="s">
        <v>314760</v>
      </c>
      <c r="BD66" t="s">
        <v>314746</v>
      </c>
      <c r="BE66" t="s">
        <v>238799</v>
      </c>
      <c r="BF66" t="s">
        <v>238799</v>
      </c>
      <c r="BG66" t="s">
        <v>314748</v>
      </c>
      <c r="BH66" t="s">
        <v>314747</v>
      </c>
      <c r="BI66" t="s">
        <v>314747</v>
      </c>
      <c r="BJ66" t="s">
        <v>314747</v>
      </c>
      <c r="BK66" t="s">
        <v>314747</v>
      </c>
      <c r="BL66" t="s">
        <v>314747</v>
      </c>
      <c r="BM66" t="s">
        <v>314748</v>
      </c>
      <c r="BN66" t="s">
        <v>314747</v>
      </c>
      <c r="BO66" t="s">
        <v>314747</v>
      </c>
      <c r="BP66" t="s">
        <v>314747</v>
      </c>
      <c r="BQ66">
        <v>194120</v>
      </c>
      <c r="BR66" t="s">
        <v>314754</v>
      </c>
      <c r="BS66" t="s">
        <v>314746</v>
      </c>
      <c r="BT66" t="s">
        <v>314747</v>
      </c>
      <c r="BU66" t="s">
        <v>314771</v>
      </c>
      <c r="BV66" t="s">
        <v>314747</v>
      </c>
      <c r="BW66" t="s">
        <v>314747</v>
      </c>
      <c r="BX66" t="s">
        <v>314748</v>
      </c>
      <c r="BY66" t="s">
        <v>3164</v>
      </c>
      <c r="BZ66" t="s">
        <v>314747</v>
      </c>
      <c r="CA66" t="s">
        <v>314747</v>
      </c>
      <c r="CB66" t="s">
        <v>314747</v>
      </c>
      <c r="CC66" t="s">
        <v>314757</v>
      </c>
      <c r="CD66" t="s">
        <v>314746</v>
      </c>
      <c r="CE66" t="s">
        <v>314747</v>
      </c>
      <c r="CF66" t="s">
        <v>314747</v>
      </c>
      <c r="CG66" t="s">
        <v>314752</v>
      </c>
      <c r="CH66" t="s">
        <v>314747</v>
      </c>
      <c r="CI66" t="s">
        <v>314747</v>
      </c>
    </row>
    <row r="67" spans="1:87" x14ac:dyDescent="0.3">
      <c r="A67" t="s">
        <v>7103</v>
      </c>
      <c r="B67" t="s">
        <v>3164</v>
      </c>
      <c r="C67" t="s">
        <v>252798</v>
      </c>
      <c r="D67" t="s">
        <v>314779</v>
      </c>
      <c r="E67" t="s">
        <v>315011</v>
      </c>
      <c r="F67" t="s">
        <v>314754</v>
      </c>
      <c r="G67" t="s">
        <v>314745</v>
      </c>
      <c r="H67" t="s">
        <v>314752</v>
      </c>
      <c r="I67" t="s">
        <v>314747</v>
      </c>
      <c r="J67" t="s">
        <v>314747</v>
      </c>
      <c r="K67" t="s">
        <v>314747</v>
      </c>
      <c r="L67" t="s">
        <v>314768</v>
      </c>
      <c r="M67" t="s">
        <v>314747</v>
      </c>
      <c r="N67" t="s">
        <v>239617</v>
      </c>
      <c r="O67" t="s">
        <v>314755</v>
      </c>
      <c r="P67" t="s">
        <v>314807</v>
      </c>
      <c r="Q67" t="s">
        <v>314808</v>
      </c>
      <c r="R67" t="s">
        <v>231986</v>
      </c>
      <c r="S67" t="s">
        <v>314747</v>
      </c>
      <c r="T67" t="s">
        <v>314893</v>
      </c>
      <c r="U67" t="s">
        <v>314754</v>
      </c>
      <c r="W67">
        <v>3</v>
      </c>
      <c r="X67" t="s">
        <v>314747</v>
      </c>
      <c r="Y67" t="s">
        <v>314747</v>
      </c>
      <c r="Z67" t="s">
        <v>228446</v>
      </c>
      <c r="AA67" t="s">
        <v>314747</v>
      </c>
      <c r="AB67" t="s">
        <v>314745</v>
      </c>
      <c r="AC67" t="s">
        <v>314747</v>
      </c>
      <c r="AD67" t="s">
        <v>314772</v>
      </c>
      <c r="AE67" t="s">
        <v>314745</v>
      </c>
      <c r="AF67" t="s">
        <v>314748</v>
      </c>
      <c r="AG67" t="s">
        <v>314748</v>
      </c>
      <c r="AH67" t="s">
        <v>314747</v>
      </c>
      <c r="AI67" t="s">
        <v>314745</v>
      </c>
      <c r="AJ67" t="s">
        <v>314752</v>
      </c>
      <c r="AK67" t="s">
        <v>314747</v>
      </c>
      <c r="AL67" t="s">
        <v>314746</v>
      </c>
      <c r="AM67" t="s">
        <v>314757</v>
      </c>
      <c r="AN67" t="s">
        <v>314752</v>
      </c>
      <c r="AO67">
        <v>90</v>
      </c>
      <c r="AP67" t="s">
        <v>314745</v>
      </c>
      <c r="AQ67" t="s">
        <v>314757</v>
      </c>
      <c r="AR67">
        <v>5.6</v>
      </c>
      <c r="AS67">
        <v>9</v>
      </c>
      <c r="AV67">
        <v>6</v>
      </c>
      <c r="AW67">
        <v>25</v>
      </c>
      <c r="AX67">
        <v>10</v>
      </c>
      <c r="AY67" t="s">
        <v>314746</v>
      </c>
      <c r="AZ67" t="s">
        <v>314810</v>
      </c>
      <c r="BA67">
        <v>-43</v>
      </c>
      <c r="BB67" t="s">
        <v>314781</v>
      </c>
      <c r="BC67" t="s">
        <v>314760</v>
      </c>
      <c r="BD67" t="s">
        <v>314746</v>
      </c>
      <c r="BE67" t="s">
        <v>314761</v>
      </c>
      <c r="BF67" t="s">
        <v>314761</v>
      </c>
      <c r="BG67" t="s">
        <v>314747</v>
      </c>
      <c r="BH67" t="s">
        <v>314747</v>
      </c>
      <c r="BI67" t="s">
        <v>314747</v>
      </c>
      <c r="BJ67" t="s">
        <v>314747</v>
      </c>
      <c r="BK67" t="s">
        <v>314747</v>
      </c>
      <c r="BL67" t="s">
        <v>314747</v>
      </c>
      <c r="BM67" t="s">
        <v>314748</v>
      </c>
      <c r="BN67" t="s">
        <v>314747</v>
      </c>
      <c r="BO67" t="s">
        <v>314747</v>
      </c>
      <c r="BP67" t="s">
        <v>314747</v>
      </c>
      <c r="BQ67">
        <v>206000</v>
      </c>
      <c r="BR67" t="s">
        <v>314755</v>
      </c>
      <c r="BS67" t="s">
        <v>314746</v>
      </c>
      <c r="BT67" t="s">
        <v>314747</v>
      </c>
      <c r="BU67" t="s">
        <v>314771</v>
      </c>
      <c r="BV67" t="s">
        <v>314747</v>
      </c>
      <c r="BW67" t="s">
        <v>314747</v>
      </c>
      <c r="BX67" t="s">
        <v>314748</v>
      </c>
      <c r="BY67" t="s">
        <v>3164</v>
      </c>
      <c r="BZ67" t="s">
        <v>314747</v>
      </c>
      <c r="CA67" t="s">
        <v>314747</v>
      </c>
      <c r="CB67" t="s">
        <v>314747</v>
      </c>
      <c r="CC67" t="s">
        <v>314752</v>
      </c>
      <c r="CD67" t="s">
        <v>314752</v>
      </c>
      <c r="CE67" t="s">
        <v>314747</v>
      </c>
      <c r="CF67" t="s">
        <v>314747</v>
      </c>
      <c r="CG67" t="s">
        <v>314752</v>
      </c>
      <c r="CH67" t="s">
        <v>314747</v>
      </c>
      <c r="CI67" t="s">
        <v>314747</v>
      </c>
    </row>
    <row r="68" spans="1:87" x14ac:dyDescent="0.3">
      <c r="A68" t="s">
        <v>6832</v>
      </c>
      <c r="B68" t="s">
        <v>3164</v>
      </c>
      <c r="C68" t="s">
        <v>252715</v>
      </c>
      <c r="D68" t="s">
        <v>315013</v>
      </c>
      <c r="E68" t="s">
        <v>314744</v>
      </c>
      <c r="F68" t="s">
        <v>314755</v>
      </c>
      <c r="G68" t="s">
        <v>314745</v>
      </c>
      <c r="H68" t="s">
        <v>314757</v>
      </c>
      <c r="I68" t="s">
        <v>314747</v>
      </c>
      <c r="J68" t="s">
        <v>314747</v>
      </c>
      <c r="K68" t="s">
        <v>314747</v>
      </c>
      <c r="L68" t="s">
        <v>231986</v>
      </c>
      <c r="M68" t="s">
        <v>314747</v>
      </c>
      <c r="N68" t="s">
        <v>239617</v>
      </c>
      <c r="O68" t="s">
        <v>314755</v>
      </c>
      <c r="P68" t="s">
        <v>314807</v>
      </c>
      <c r="Q68" t="s">
        <v>314808</v>
      </c>
      <c r="R68" t="s">
        <v>314768</v>
      </c>
      <c r="S68" t="s">
        <v>314747</v>
      </c>
      <c r="T68" t="s">
        <v>314912</v>
      </c>
      <c r="U68" t="s">
        <v>314755</v>
      </c>
      <c r="W68">
        <v>2</v>
      </c>
      <c r="X68" t="s">
        <v>314747</v>
      </c>
      <c r="Y68" t="s">
        <v>314747</v>
      </c>
      <c r="Z68" t="s">
        <v>314755</v>
      </c>
      <c r="AA68" t="s">
        <v>314748</v>
      </c>
      <c r="AB68" t="s">
        <v>314745</v>
      </c>
      <c r="AC68" t="s">
        <v>314747</v>
      </c>
      <c r="AD68" t="s">
        <v>314772</v>
      </c>
      <c r="AE68" t="s">
        <v>314745</v>
      </c>
      <c r="AF68" t="s">
        <v>314748</v>
      </c>
      <c r="AG68" t="s">
        <v>314748</v>
      </c>
      <c r="AH68" t="s">
        <v>314747</v>
      </c>
      <c r="AI68" t="s">
        <v>314757</v>
      </c>
      <c r="AJ68" t="s">
        <v>314752</v>
      </c>
      <c r="AK68" t="s">
        <v>314747</v>
      </c>
      <c r="AL68" t="s">
        <v>314757</v>
      </c>
      <c r="AM68" t="s">
        <v>314746</v>
      </c>
      <c r="AN68" t="s">
        <v>314752</v>
      </c>
      <c r="AO68">
        <v>90</v>
      </c>
      <c r="AP68" t="s">
        <v>314745</v>
      </c>
      <c r="AQ68" t="s">
        <v>314746</v>
      </c>
      <c r="AR68">
        <v>5</v>
      </c>
      <c r="AS68">
        <v>7.5</v>
      </c>
      <c r="AT68">
        <v>43560</v>
      </c>
      <c r="AU68">
        <v>43560</v>
      </c>
      <c r="AV68">
        <v>30</v>
      </c>
      <c r="AW68">
        <v>60</v>
      </c>
      <c r="AX68">
        <v>10</v>
      </c>
      <c r="AY68" t="s">
        <v>314752</v>
      </c>
      <c r="AZ68" t="s">
        <v>314810</v>
      </c>
      <c r="BA68">
        <v>-33</v>
      </c>
      <c r="BB68" t="s">
        <v>314781</v>
      </c>
      <c r="BC68" t="s">
        <v>314760</v>
      </c>
      <c r="BD68" t="s">
        <v>314752</v>
      </c>
      <c r="BE68" t="s">
        <v>314761</v>
      </c>
      <c r="BF68" t="s">
        <v>314761</v>
      </c>
      <c r="BG68" t="s">
        <v>314747</v>
      </c>
      <c r="BH68" t="s">
        <v>314747</v>
      </c>
      <c r="BI68" t="s">
        <v>314747</v>
      </c>
      <c r="BJ68" t="s">
        <v>314747</v>
      </c>
      <c r="BK68" t="s">
        <v>314747</v>
      </c>
      <c r="BL68" t="s">
        <v>314747</v>
      </c>
      <c r="BM68" t="s">
        <v>314748</v>
      </c>
      <c r="BN68" t="s">
        <v>314748</v>
      </c>
      <c r="BO68" t="s">
        <v>314748</v>
      </c>
      <c r="BP68" t="s">
        <v>314747</v>
      </c>
      <c r="BQ68">
        <v>8247200</v>
      </c>
      <c r="BR68" t="s">
        <v>314771</v>
      </c>
      <c r="BS68" t="s">
        <v>314752</v>
      </c>
      <c r="BT68" t="s">
        <v>314747</v>
      </c>
      <c r="BU68" t="s">
        <v>314754</v>
      </c>
      <c r="BV68" t="s">
        <v>314747</v>
      </c>
      <c r="BW68" t="s">
        <v>314747</v>
      </c>
      <c r="BX68" t="s">
        <v>314747</v>
      </c>
      <c r="BY68" t="s">
        <v>3164</v>
      </c>
      <c r="BZ68" t="s">
        <v>314747</v>
      </c>
      <c r="CA68" t="s">
        <v>314747</v>
      </c>
      <c r="CB68" t="s">
        <v>314748</v>
      </c>
      <c r="CC68" t="s">
        <v>314757</v>
      </c>
      <c r="CD68" t="s">
        <v>314752</v>
      </c>
      <c r="CE68" t="s">
        <v>314747</v>
      </c>
      <c r="CF68" t="s">
        <v>314747</v>
      </c>
      <c r="CG68" t="s">
        <v>314752</v>
      </c>
      <c r="CH68" t="s">
        <v>314747</v>
      </c>
      <c r="CI68" t="s">
        <v>314747</v>
      </c>
    </row>
    <row r="69" spans="1:87" x14ac:dyDescent="0.3">
      <c r="A69" t="s">
        <v>6837</v>
      </c>
      <c r="B69" t="s">
        <v>3164</v>
      </c>
      <c r="C69" t="s">
        <v>252716</v>
      </c>
      <c r="D69" t="s">
        <v>314873</v>
      </c>
      <c r="E69" t="s">
        <v>314744</v>
      </c>
      <c r="F69" t="s">
        <v>314755</v>
      </c>
      <c r="G69" t="s">
        <v>314745</v>
      </c>
      <c r="H69" t="s">
        <v>314757</v>
      </c>
      <c r="I69" t="s">
        <v>314747</v>
      </c>
      <c r="J69" t="s">
        <v>314747</v>
      </c>
      <c r="K69" t="s">
        <v>314747</v>
      </c>
      <c r="L69" t="s">
        <v>314768</v>
      </c>
      <c r="M69" t="s">
        <v>314747</v>
      </c>
      <c r="N69" t="s">
        <v>239617</v>
      </c>
      <c r="O69" t="s">
        <v>314807</v>
      </c>
      <c r="P69" t="s">
        <v>314807</v>
      </c>
      <c r="Q69" t="s">
        <v>314808</v>
      </c>
      <c r="R69" t="s">
        <v>231986</v>
      </c>
      <c r="S69" t="s">
        <v>314747</v>
      </c>
      <c r="T69" t="s">
        <v>314877</v>
      </c>
      <c r="U69" t="s">
        <v>314754</v>
      </c>
      <c r="W69">
        <v>2</v>
      </c>
      <c r="X69" t="s">
        <v>314747</v>
      </c>
      <c r="Y69" t="s">
        <v>314747</v>
      </c>
      <c r="Z69" t="s">
        <v>226280</v>
      </c>
      <c r="AA69" t="s">
        <v>314748</v>
      </c>
      <c r="AB69" t="s">
        <v>314745</v>
      </c>
      <c r="AC69" t="s">
        <v>314747</v>
      </c>
      <c r="AD69" t="s">
        <v>314772</v>
      </c>
      <c r="AE69" t="s">
        <v>314745</v>
      </c>
      <c r="AF69" t="s">
        <v>314748</v>
      </c>
      <c r="AG69" t="s">
        <v>314748</v>
      </c>
      <c r="AH69" t="s">
        <v>314747</v>
      </c>
      <c r="AI69" t="s">
        <v>314752</v>
      </c>
      <c r="AJ69" t="s">
        <v>314752</v>
      </c>
      <c r="AK69" t="s">
        <v>314747</v>
      </c>
      <c r="AL69" t="s">
        <v>314757</v>
      </c>
      <c r="AM69" t="s">
        <v>314746</v>
      </c>
      <c r="AN69" t="s">
        <v>314752</v>
      </c>
      <c r="AO69">
        <v>120</v>
      </c>
      <c r="AP69" t="s">
        <v>314745</v>
      </c>
      <c r="AQ69" t="s">
        <v>314746</v>
      </c>
      <c r="AR69">
        <v>4.9000000000000004</v>
      </c>
      <c r="AS69">
        <v>7.5</v>
      </c>
      <c r="AT69">
        <v>43560</v>
      </c>
      <c r="AU69">
        <v>43560</v>
      </c>
      <c r="AV69">
        <v>32</v>
      </c>
      <c r="AW69">
        <v>60</v>
      </c>
      <c r="AX69">
        <v>12</v>
      </c>
      <c r="AY69" t="s">
        <v>314752</v>
      </c>
      <c r="AZ69" t="s">
        <v>314810</v>
      </c>
      <c r="BA69">
        <v>-53</v>
      </c>
      <c r="BB69" t="s">
        <v>314776</v>
      </c>
      <c r="BC69" t="s">
        <v>314760</v>
      </c>
      <c r="BD69" t="s">
        <v>314746</v>
      </c>
      <c r="BE69" t="s">
        <v>314761</v>
      </c>
      <c r="BF69" t="s">
        <v>314761</v>
      </c>
      <c r="BG69" t="s">
        <v>314747</v>
      </c>
      <c r="BH69" t="s">
        <v>314747</v>
      </c>
      <c r="BI69" t="s">
        <v>314747</v>
      </c>
      <c r="BJ69" t="s">
        <v>314747</v>
      </c>
      <c r="BK69" t="s">
        <v>314747</v>
      </c>
      <c r="BL69" t="s">
        <v>314747</v>
      </c>
      <c r="BM69" t="s">
        <v>314748</v>
      </c>
      <c r="BN69" t="s">
        <v>314748</v>
      </c>
      <c r="BO69" t="s">
        <v>314747</v>
      </c>
      <c r="BP69" t="s">
        <v>314747</v>
      </c>
      <c r="BQ69">
        <v>6129840</v>
      </c>
      <c r="BR69" t="s">
        <v>314755</v>
      </c>
      <c r="BS69" t="s">
        <v>314746</v>
      </c>
      <c r="BT69" t="s">
        <v>314747</v>
      </c>
      <c r="BU69" t="s">
        <v>314754</v>
      </c>
      <c r="BV69" t="s">
        <v>314747</v>
      </c>
      <c r="BW69" t="s">
        <v>314747</v>
      </c>
      <c r="BX69" t="s">
        <v>314748</v>
      </c>
      <c r="BY69" t="s">
        <v>3164</v>
      </c>
      <c r="BZ69" t="s">
        <v>314747</v>
      </c>
      <c r="CA69" t="s">
        <v>314747</v>
      </c>
      <c r="CB69" t="s">
        <v>314747</v>
      </c>
      <c r="CC69" t="s">
        <v>314757</v>
      </c>
      <c r="CD69" t="s">
        <v>314752</v>
      </c>
      <c r="CE69" t="s">
        <v>314747</v>
      </c>
      <c r="CF69" t="s">
        <v>314747</v>
      </c>
      <c r="CG69" t="s">
        <v>314752</v>
      </c>
      <c r="CH69" t="s">
        <v>314747</v>
      </c>
      <c r="CI69" t="s">
        <v>314747</v>
      </c>
    </row>
    <row r="70" spans="1:87" x14ac:dyDescent="0.3">
      <c r="A70" t="s">
        <v>7032</v>
      </c>
      <c r="B70" t="s">
        <v>3164</v>
      </c>
      <c r="C70" t="s">
        <v>252776</v>
      </c>
      <c r="D70" t="s">
        <v>314767</v>
      </c>
      <c r="E70" t="s">
        <v>314837</v>
      </c>
      <c r="F70" t="s">
        <v>314771</v>
      </c>
      <c r="G70" t="s">
        <v>314745</v>
      </c>
      <c r="H70" t="s">
        <v>314752</v>
      </c>
      <c r="I70" t="s">
        <v>314747</v>
      </c>
      <c r="J70" t="s">
        <v>314747</v>
      </c>
      <c r="K70" t="s">
        <v>314747</v>
      </c>
      <c r="L70" t="s">
        <v>314768</v>
      </c>
      <c r="M70" t="s">
        <v>314747</v>
      </c>
      <c r="N70" t="s">
        <v>239617</v>
      </c>
      <c r="O70" t="s">
        <v>314807</v>
      </c>
      <c r="P70" t="s">
        <v>314807</v>
      </c>
      <c r="Q70" t="s">
        <v>314752</v>
      </c>
      <c r="R70" t="s">
        <v>231986</v>
      </c>
      <c r="S70" t="s">
        <v>314747</v>
      </c>
      <c r="T70" t="s">
        <v>314877</v>
      </c>
      <c r="U70" t="s">
        <v>314755</v>
      </c>
      <c r="W70">
        <v>3</v>
      </c>
      <c r="X70" t="s">
        <v>314747</v>
      </c>
      <c r="Y70" t="s">
        <v>314747</v>
      </c>
      <c r="Z70" t="s">
        <v>314755</v>
      </c>
      <c r="AA70" t="s">
        <v>314748</v>
      </c>
      <c r="AB70" t="s">
        <v>314745</v>
      </c>
      <c r="AC70" t="s">
        <v>314747</v>
      </c>
      <c r="AD70" t="s">
        <v>314772</v>
      </c>
      <c r="AE70" t="s">
        <v>314745</v>
      </c>
      <c r="AF70" t="s">
        <v>314748</v>
      </c>
      <c r="AG70" t="s">
        <v>314748</v>
      </c>
      <c r="AH70" t="s">
        <v>314748</v>
      </c>
      <c r="AI70" t="s">
        <v>314752</v>
      </c>
      <c r="AJ70" t="s">
        <v>314757</v>
      </c>
      <c r="AK70" t="s">
        <v>314747</v>
      </c>
      <c r="AL70" t="s">
        <v>314757</v>
      </c>
      <c r="AM70" t="s">
        <v>314752</v>
      </c>
      <c r="AN70" t="s">
        <v>314752</v>
      </c>
      <c r="AO70">
        <v>90</v>
      </c>
      <c r="AP70" t="s">
        <v>314745</v>
      </c>
      <c r="AQ70" t="s">
        <v>314752</v>
      </c>
      <c r="AR70">
        <v>5.5</v>
      </c>
      <c r="AS70">
        <v>7.5</v>
      </c>
      <c r="AV70">
        <v>6</v>
      </c>
      <c r="AW70">
        <v>30</v>
      </c>
      <c r="AX70">
        <v>10</v>
      </c>
      <c r="AY70" t="s">
        <v>314757</v>
      </c>
      <c r="AZ70" t="s">
        <v>314810</v>
      </c>
      <c r="BA70">
        <v>-38</v>
      </c>
      <c r="BB70" t="s">
        <v>314773</v>
      </c>
      <c r="BC70" t="s">
        <v>314785</v>
      </c>
      <c r="BD70" t="s">
        <v>314757</v>
      </c>
      <c r="BE70" t="s">
        <v>314761</v>
      </c>
      <c r="BF70" t="s">
        <v>314761</v>
      </c>
      <c r="BG70" t="s">
        <v>314747</v>
      </c>
      <c r="BH70" t="s">
        <v>314747</v>
      </c>
      <c r="BI70" t="s">
        <v>314747</v>
      </c>
      <c r="BJ70" t="s">
        <v>314747</v>
      </c>
      <c r="BK70" t="s">
        <v>314747</v>
      </c>
      <c r="BL70" t="s">
        <v>314747</v>
      </c>
      <c r="BM70" t="s">
        <v>314748</v>
      </c>
      <c r="BN70" t="s">
        <v>314747</v>
      </c>
      <c r="BO70" t="s">
        <v>314747</v>
      </c>
      <c r="BP70" t="s">
        <v>314747</v>
      </c>
      <c r="BQ70">
        <v>5600000</v>
      </c>
      <c r="BR70" t="s">
        <v>314771</v>
      </c>
      <c r="BS70" t="s">
        <v>314757</v>
      </c>
      <c r="BT70" t="s">
        <v>314747</v>
      </c>
      <c r="BU70" t="s">
        <v>314771</v>
      </c>
      <c r="BV70" t="s">
        <v>314747</v>
      </c>
      <c r="BW70" t="s">
        <v>314747</v>
      </c>
      <c r="BX70" t="s">
        <v>314748</v>
      </c>
      <c r="BY70" t="s">
        <v>3164</v>
      </c>
      <c r="BZ70" t="s">
        <v>314747</v>
      </c>
      <c r="CA70" t="s">
        <v>314747</v>
      </c>
      <c r="CB70" t="s">
        <v>314747</v>
      </c>
      <c r="CC70" t="s">
        <v>314752</v>
      </c>
      <c r="CD70" t="s">
        <v>314746</v>
      </c>
      <c r="CE70" t="s">
        <v>314747</v>
      </c>
      <c r="CF70" t="s">
        <v>314747</v>
      </c>
      <c r="CG70" t="s">
        <v>314752</v>
      </c>
      <c r="CH70" t="s">
        <v>314747</v>
      </c>
      <c r="CI70" t="s">
        <v>314747</v>
      </c>
    </row>
    <row r="71" spans="1:87" x14ac:dyDescent="0.3">
      <c r="A71" t="s">
        <v>7128</v>
      </c>
      <c r="B71" t="s">
        <v>3164</v>
      </c>
      <c r="C71" t="s">
        <v>252804</v>
      </c>
      <c r="D71" t="s">
        <v>315016</v>
      </c>
      <c r="E71" t="s">
        <v>314744</v>
      </c>
      <c r="F71" t="s">
        <v>314755</v>
      </c>
      <c r="G71" t="s">
        <v>314757</v>
      </c>
      <c r="H71" t="s">
        <v>314752</v>
      </c>
      <c r="I71" t="s">
        <v>314747</v>
      </c>
      <c r="J71" t="s">
        <v>314747</v>
      </c>
      <c r="K71" t="s">
        <v>314747</v>
      </c>
      <c r="L71" t="s">
        <v>314768</v>
      </c>
      <c r="M71" t="s">
        <v>314747</v>
      </c>
      <c r="N71" t="s">
        <v>239617</v>
      </c>
      <c r="O71" t="s">
        <v>314751</v>
      </c>
      <c r="P71" t="s">
        <v>314807</v>
      </c>
      <c r="Q71" t="s">
        <v>314808</v>
      </c>
      <c r="R71" t="s">
        <v>231986</v>
      </c>
      <c r="S71" t="s">
        <v>314747</v>
      </c>
      <c r="T71" t="s">
        <v>314877</v>
      </c>
      <c r="U71" t="s">
        <v>314754</v>
      </c>
      <c r="W71">
        <v>2</v>
      </c>
      <c r="X71" t="s">
        <v>314747</v>
      </c>
      <c r="Y71" t="s">
        <v>314747</v>
      </c>
      <c r="Z71" t="s">
        <v>226280</v>
      </c>
      <c r="AA71" t="s">
        <v>314748</v>
      </c>
      <c r="AB71" t="s">
        <v>314745</v>
      </c>
      <c r="AC71" t="s">
        <v>314747</v>
      </c>
      <c r="AD71" t="s">
        <v>314996</v>
      </c>
      <c r="AE71" t="s">
        <v>314745</v>
      </c>
      <c r="AF71" t="s">
        <v>314747</v>
      </c>
      <c r="AG71" t="s">
        <v>314748</v>
      </c>
      <c r="AH71" t="s">
        <v>314748</v>
      </c>
      <c r="AI71" t="s">
        <v>314752</v>
      </c>
      <c r="AJ71" t="s">
        <v>314757</v>
      </c>
      <c r="AK71" t="s">
        <v>314747</v>
      </c>
      <c r="AL71" t="s">
        <v>314757</v>
      </c>
      <c r="AM71" t="s">
        <v>314757</v>
      </c>
      <c r="AN71" t="s">
        <v>314746</v>
      </c>
      <c r="AO71">
        <v>90</v>
      </c>
      <c r="AP71" t="s">
        <v>314745</v>
      </c>
      <c r="AQ71" t="s">
        <v>314752</v>
      </c>
      <c r="AR71">
        <v>4.5</v>
      </c>
      <c r="AS71">
        <v>8</v>
      </c>
      <c r="AV71">
        <v>28</v>
      </c>
      <c r="AW71">
        <v>60</v>
      </c>
      <c r="AX71">
        <v>14</v>
      </c>
      <c r="AY71" t="s">
        <v>314757</v>
      </c>
      <c r="AZ71" t="s">
        <v>314810</v>
      </c>
      <c r="BA71">
        <v>-38</v>
      </c>
      <c r="BB71" t="s">
        <v>314781</v>
      </c>
      <c r="BC71" t="s">
        <v>314760</v>
      </c>
      <c r="BD71" t="s">
        <v>314746</v>
      </c>
      <c r="BE71" t="s">
        <v>314761</v>
      </c>
      <c r="BF71" t="s">
        <v>314761</v>
      </c>
      <c r="BG71" t="s">
        <v>314747</v>
      </c>
      <c r="BH71" t="s">
        <v>314747</v>
      </c>
      <c r="BI71" t="s">
        <v>314747</v>
      </c>
      <c r="BJ71" t="s">
        <v>314747</v>
      </c>
      <c r="BK71" t="s">
        <v>314747</v>
      </c>
      <c r="BL71" t="s">
        <v>314747</v>
      </c>
      <c r="BM71" t="s">
        <v>314748</v>
      </c>
      <c r="BN71" t="s">
        <v>314747</v>
      </c>
      <c r="BO71" t="s">
        <v>314747</v>
      </c>
      <c r="BP71" t="s">
        <v>314747</v>
      </c>
      <c r="BQ71">
        <v>4851200</v>
      </c>
      <c r="BR71" t="s">
        <v>314771</v>
      </c>
      <c r="BS71" t="s">
        <v>314746</v>
      </c>
      <c r="BT71" t="s">
        <v>314747</v>
      </c>
      <c r="BU71" t="s">
        <v>314754</v>
      </c>
      <c r="BV71" t="s">
        <v>314747</v>
      </c>
      <c r="BW71" t="s">
        <v>314747</v>
      </c>
      <c r="BX71" t="s">
        <v>314748</v>
      </c>
      <c r="BY71" t="s">
        <v>3164</v>
      </c>
      <c r="BZ71" t="s">
        <v>314747</v>
      </c>
      <c r="CA71" t="s">
        <v>314747</v>
      </c>
      <c r="CB71" t="s">
        <v>314747</v>
      </c>
      <c r="CC71" t="s">
        <v>314746</v>
      </c>
      <c r="CD71" t="s">
        <v>314746</v>
      </c>
      <c r="CE71" t="s">
        <v>314747</v>
      </c>
      <c r="CF71" t="s">
        <v>314747</v>
      </c>
      <c r="CG71" t="s">
        <v>314752</v>
      </c>
      <c r="CH71" t="s">
        <v>314747</v>
      </c>
      <c r="CI71" t="s">
        <v>314747</v>
      </c>
    </row>
    <row r="72" spans="1:87" x14ac:dyDescent="0.3">
      <c r="A72" t="s">
        <v>7302</v>
      </c>
      <c r="B72" t="s">
        <v>3164</v>
      </c>
      <c r="C72" t="s">
        <v>2203</v>
      </c>
      <c r="D72" t="s">
        <v>314947</v>
      </c>
      <c r="E72" t="s">
        <v>314837</v>
      </c>
      <c r="F72" t="s">
        <v>314755</v>
      </c>
      <c r="G72" t="s">
        <v>314745</v>
      </c>
      <c r="H72" t="s">
        <v>314757</v>
      </c>
      <c r="I72" t="s">
        <v>314747</v>
      </c>
      <c r="J72" t="s">
        <v>314747</v>
      </c>
      <c r="K72" t="s">
        <v>314747</v>
      </c>
      <c r="L72" t="s">
        <v>239617</v>
      </c>
      <c r="M72" t="s">
        <v>314747</v>
      </c>
      <c r="N72" t="s">
        <v>239617</v>
      </c>
      <c r="O72" t="s">
        <v>314751</v>
      </c>
      <c r="P72" t="s">
        <v>314807</v>
      </c>
      <c r="Q72" t="s">
        <v>314838</v>
      </c>
      <c r="R72" t="s">
        <v>231986</v>
      </c>
      <c r="S72" t="s">
        <v>314747</v>
      </c>
      <c r="T72" t="s">
        <v>314893</v>
      </c>
      <c r="U72" t="s">
        <v>314755</v>
      </c>
      <c r="W72">
        <v>4</v>
      </c>
      <c r="X72" t="s">
        <v>314747</v>
      </c>
      <c r="Y72" t="s">
        <v>314747</v>
      </c>
      <c r="Z72" t="s">
        <v>226280</v>
      </c>
      <c r="AA72" t="s">
        <v>314748</v>
      </c>
      <c r="AB72" t="s">
        <v>314745</v>
      </c>
      <c r="AC72" t="s">
        <v>314747</v>
      </c>
      <c r="AD72" t="s">
        <v>314772</v>
      </c>
      <c r="AE72" t="s">
        <v>314745</v>
      </c>
      <c r="AF72" t="s">
        <v>314747</v>
      </c>
      <c r="AG72" t="s">
        <v>314748</v>
      </c>
      <c r="AH72" t="s">
        <v>314748</v>
      </c>
      <c r="AI72" t="s">
        <v>314746</v>
      </c>
      <c r="AJ72" t="s">
        <v>314745</v>
      </c>
      <c r="AK72" t="s">
        <v>314747</v>
      </c>
      <c r="AL72" t="s">
        <v>314757</v>
      </c>
      <c r="AM72" t="s">
        <v>314752</v>
      </c>
      <c r="AN72" t="s">
        <v>314746</v>
      </c>
      <c r="AO72">
        <v>130</v>
      </c>
      <c r="AP72" t="s">
        <v>314745</v>
      </c>
      <c r="AQ72" t="s">
        <v>314746</v>
      </c>
      <c r="AR72">
        <v>5</v>
      </c>
      <c r="AS72">
        <v>7.5</v>
      </c>
      <c r="AV72">
        <v>20</v>
      </c>
      <c r="AW72">
        <v>45</v>
      </c>
      <c r="AX72">
        <v>8</v>
      </c>
      <c r="AY72" t="s">
        <v>314752</v>
      </c>
      <c r="AZ72" t="s">
        <v>314780</v>
      </c>
      <c r="BA72">
        <v>-33</v>
      </c>
      <c r="BB72" t="s">
        <v>314781</v>
      </c>
      <c r="BC72" t="s">
        <v>314760</v>
      </c>
      <c r="BD72" t="s">
        <v>314757</v>
      </c>
      <c r="BE72" t="s">
        <v>314761</v>
      </c>
      <c r="BF72" t="s">
        <v>314762</v>
      </c>
      <c r="BG72" t="s">
        <v>314747</v>
      </c>
      <c r="BH72" t="s">
        <v>314747</v>
      </c>
      <c r="BI72" t="s">
        <v>314747</v>
      </c>
      <c r="BJ72" t="s">
        <v>314747</v>
      </c>
      <c r="BK72" t="s">
        <v>314747</v>
      </c>
      <c r="BL72" t="s">
        <v>314747</v>
      </c>
      <c r="BM72" t="s">
        <v>314748</v>
      </c>
      <c r="BN72" t="s">
        <v>314747</v>
      </c>
      <c r="BO72" t="s">
        <v>314747</v>
      </c>
      <c r="BP72" t="s">
        <v>314747</v>
      </c>
      <c r="BQ72">
        <v>8500000</v>
      </c>
      <c r="BR72" t="s">
        <v>314771</v>
      </c>
      <c r="BS72" t="s">
        <v>314757</v>
      </c>
      <c r="BT72" t="s">
        <v>314747</v>
      </c>
      <c r="BU72" t="s">
        <v>314755</v>
      </c>
      <c r="BV72" t="s">
        <v>314747</v>
      </c>
      <c r="BW72" t="s">
        <v>314747</v>
      </c>
      <c r="BX72" t="s">
        <v>314748</v>
      </c>
      <c r="BY72" t="s">
        <v>3164</v>
      </c>
      <c r="BZ72" t="s">
        <v>314747</v>
      </c>
      <c r="CA72" t="s">
        <v>314747</v>
      </c>
      <c r="CB72" t="s">
        <v>314747</v>
      </c>
      <c r="CC72" t="s">
        <v>314757</v>
      </c>
      <c r="CD72" t="s">
        <v>314746</v>
      </c>
      <c r="CE72" t="s">
        <v>314747</v>
      </c>
      <c r="CF72" t="s">
        <v>314747</v>
      </c>
      <c r="CG72" t="s">
        <v>314757</v>
      </c>
      <c r="CH72" t="s">
        <v>314747</v>
      </c>
      <c r="CI72" t="s">
        <v>314747</v>
      </c>
    </row>
    <row r="73" spans="1:87" x14ac:dyDescent="0.3">
      <c r="A73" t="s">
        <v>7312</v>
      </c>
      <c r="B73" t="s">
        <v>3164</v>
      </c>
      <c r="C73" t="s">
        <v>252857</v>
      </c>
      <c r="D73" t="s">
        <v>314767</v>
      </c>
      <c r="E73" t="s">
        <v>314837</v>
      </c>
      <c r="F73" t="s">
        <v>314771</v>
      </c>
      <c r="G73" t="s">
        <v>314745</v>
      </c>
      <c r="H73" t="s">
        <v>314752</v>
      </c>
      <c r="I73" t="s">
        <v>314747</v>
      </c>
      <c r="J73" t="s">
        <v>314747</v>
      </c>
      <c r="K73" t="s">
        <v>314747</v>
      </c>
      <c r="L73" t="s">
        <v>314768</v>
      </c>
      <c r="M73" t="s">
        <v>314747</v>
      </c>
      <c r="N73" t="s">
        <v>239617</v>
      </c>
      <c r="O73" t="s">
        <v>314807</v>
      </c>
      <c r="P73" t="s">
        <v>314807</v>
      </c>
      <c r="Q73" t="s">
        <v>314752</v>
      </c>
      <c r="R73" t="s">
        <v>231986</v>
      </c>
      <c r="S73" t="s">
        <v>314747</v>
      </c>
      <c r="T73" t="s">
        <v>314893</v>
      </c>
      <c r="U73" t="s">
        <v>314755</v>
      </c>
      <c r="W73">
        <v>1</v>
      </c>
      <c r="X73" t="s">
        <v>314747</v>
      </c>
      <c r="Y73" t="s">
        <v>314747</v>
      </c>
      <c r="Z73" t="s">
        <v>314755</v>
      </c>
      <c r="AA73" t="s">
        <v>314747</v>
      </c>
      <c r="AB73" t="s">
        <v>314745</v>
      </c>
      <c r="AC73" t="s">
        <v>314747</v>
      </c>
      <c r="AD73" t="s">
        <v>314772</v>
      </c>
      <c r="AE73" t="s">
        <v>314745</v>
      </c>
      <c r="AF73" t="s">
        <v>314748</v>
      </c>
      <c r="AG73" t="s">
        <v>314748</v>
      </c>
      <c r="AH73" t="s">
        <v>314747</v>
      </c>
      <c r="AI73" t="s">
        <v>314752</v>
      </c>
      <c r="AJ73" t="s">
        <v>314752</v>
      </c>
      <c r="AK73" t="s">
        <v>314747</v>
      </c>
      <c r="AL73" t="s">
        <v>314752</v>
      </c>
      <c r="AM73" t="s">
        <v>314752</v>
      </c>
      <c r="AN73" t="s">
        <v>314752</v>
      </c>
      <c r="AO73">
        <v>90</v>
      </c>
      <c r="AP73" t="s">
        <v>314745</v>
      </c>
      <c r="AQ73" t="s">
        <v>314752</v>
      </c>
      <c r="AR73">
        <v>5.5</v>
      </c>
      <c r="AS73">
        <v>7.5</v>
      </c>
      <c r="AV73">
        <v>10</v>
      </c>
      <c r="AW73">
        <v>30</v>
      </c>
      <c r="AX73">
        <v>10</v>
      </c>
      <c r="AY73" t="s">
        <v>314757</v>
      </c>
      <c r="AZ73" t="s">
        <v>314810</v>
      </c>
      <c r="BA73">
        <v>-38</v>
      </c>
      <c r="BB73" t="s">
        <v>314773</v>
      </c>
      <c r="BC73" t="s">
        <v>314820</v>
      </c>
      <c r="BD73" t="s">
        <v>314757</v>
      </c>
      <c r="BE73" t="s">
        <v>314761</v>
      </c>
      <c r="BF73" t="s">
        <v>314761</v>
      </c>
      <c r="BG73" t="s">
        <v>314747</v>
      </c>
      <c r="BH73" t="s">
        <v>314747</v>
      </c>
      <c r="BI73" t="s">
        <v>314747</v>
      </c>
      <c r="BJ73" t="s">
        <v>314747</v>
      </c>
      <c r="BK73" t="s">
        <v>314747</v>
      </c>
      <c r="BL73" t="s">
        <v>314747</v>
      </c>
      <c r="BM73" t="s">
        <v>314748</v>
      </c>
      <c r="BN73" t="s">
        <v>314747</v>
      </c>
      <c r="BO73" t="s">
        <v>314747</v>
      </c>
      <c r="BP73" t="s">
        <v>314747</v>
      </c>
      <c r="BQ73">
        <v>6000000</v>
      </c>
      <c r="BR73" t="s">
        <v>314771</v>
      </c>
      <c r="BS73" t="s">
        <v>314757</v>
      </c>
      <c r="BT73" t="s">
        <v>314747</v>
      </c>
      <c r="BU73" t="s">
        <v>314745</v>
      </c>
      <c r="BV73" t="s">
        <v>314747</v>
      </c>
      <c r="BW73" t="s">
        <v>314747</v>
      </c>
      <c r="BX73" t="s">
        <v>314748</v>
      </c>
      <c r="BY73" t="s">
        <v>3164</v>
      </c>
      <c r="BZ73" t="s">
        <v>314747</v>
      </c>
      <c r="CA73" t="s">
        <v>314747</v>
      </c>
      <c r="CB73" t="s">
        <v>314747</v>
      </c>
      <c r="CC73" t="s">
        <v>314752</v>
      </c>
      <c r="CD73" t="s">
        <v>314746</v>
      </c>
      <c r="CE73" t="s">
        <v>314747</v>
      </c>
      <c r="CF73" t="s">
        <v>314747</v>
      </c>
      <c r="CG73" t="s">
        <v>314752</v>
      </c>
      <c r="CH73" t="s">
        <v>314747</v>
      </c>
      <c r="CI73" t="s">
        <v>314747</v>
      </c>
    </row>
    <row r="74" spans="1:87" x14ac:dyDescent="0.3">
      <c r="A74" t="s">
        <v>7589</v>
      </c>
      <c r="B74" t="s">
        <v>3164</v>
      </c>
      <c r="C74" t="s">
        <v>252946</v>
      </c>
      <c r="D74" t="s">
        <v>314779</v>
      </c>
      <c r="E74" t="s">
        <v>314744</v>
      </c>
      <c r="F74" t="s">
        <v>314755</v>
      </c>
      <c r="G74" t="s">
        <v>314745</v>
      </c>
      <c r="H74" t="s">
        <v>314757</v>
      </c>
      <c r="I74" t="s">
        <v>314747</v>
      </c>
      <c r="J74" t="s">
        <v>314747</v>
      </c>
      <c r="K74" t="s">
        <v>314747</v>
      </c>
      <c r="L74" t="s">
        <v>239617</v>
      </c>
      <c r="M74" t="s">
        <v>314747</v>
      </c>
      <c r="N74" t="s">
        <v>239617</v>
      </c>
      <c r="O74" t="s">
        <v>314807</v>
      </c>
      <c r="P74" t="s">
        <v>314807</v>
      </c>
      <c r="Q74" t="s">
        <v>314752</v>
      </c>
      <c r="R74" t="s">
        <v>231986</v>
      </c>
      <c r="S74" t="s">
        <v>314747</v>
      </c>
      <c r="T74" t="s">
        <v>314877</v>
      </c>
      <c r="U74" t="s">
        <v>314755</v>
      </c>
      <c r="W74">
        <v>2</v>
      </c>
      <c r="X74" t="s">
        <v>314747</v>
      </c>
      <c r="Y74" t="s">
        <v>314747</v>
      </c>
      <c r="Z74" t="s">
        <v>226280</v>
      </c>
      <c r="AA74" t="s">
        <v>314748</v>
      </c>
      <c r="AB74" t="s">
        <v>314745</v>
      </c>
      <c r="AC74" t="s">
        <v>314747</v>
      </c>
      <c r="AD74" t="s">
        <v>314772</v>
      </c>
      <c r="AE74" t="s">
        <v>314745</v>
      </c>
      <c r="AF74" t="s">
        <v>314747</v>
      </c>
      <c r="AG74" t="s">
        <v>314748</v>
      </c>
      <c r="AH74" t="s">
        <v>314748</v>
      </c>
      <c r="AI74" t="s">
        <v>314745</v>
      </c>
      <c r="AJ74" t="s">
        <v>314745</v>
      </c>
      <c r="AK74" t="s">
        <v>314747</v>
      </c>
      <c r="AL74" t="s">
        <v>314757</v>
      </c>
      <c r="AM74" t="s">
        <v>314752</v>
      </c>
      <c r="AN74" t="s">
        <v>314746</v>
      </c>
      <c r="AO74">
        <v>210</v>
      </c>
      <c r="AP74" t="s">
        <v>314745</v>
      </c>
      <c r="AQ74" t="s">
        <v>314746</v>
      </c>
      <c r="AR74">
        <v>5.5</v>
      </c>
      <c r="AS74">
        <v>8</v>
      </c>
      <c r="AV74">
        <v>12</v>
      </c>
      <c r="AW74">
        <v>18</v>
      </c>
      <c r="AX74">
        <v>8</v>
      </c>
      <c r="AY74" t="s">
        <v>314745</v>
      </c>
      <c r="AZ74" t="s">
        <v>314780</v>
      </c>
      <c r="BA74">
        <v>-23</v>
      </c>
      <c r="BB74" t="s">
        <v>314781</v>
      </c>
      <c r="BC74" t="s">
        <v>314820</v>
      </c>
      <c r="BD74" t="s">
        <v>314757</v>
      </c>
      <c r="BE74" t="s">
        <v>314761</v>
      </c>
      <c r="BF74" t="s">
        <v>314761</v>
      </c>
      <c r="BG74" t="s">
        <v>314747</v>
      </c>
      <c r="BH74" t="s">
        <v>314747</v>
      </c>
      <c r="BI74" t="s">
        <v>314747</v>
      </c>
      <c r="BJ74" t="s">
        <v>314747</v>
      </c>
      <c r="BK74" t="s">
        <v>314747</v>
      </c>
      <c r="BL74" t="s">
        <v>314747</v>
      </c>
      <c r="BM74" t="s">
        <v>314748</v>
      </c>
      <c r="BN74" t="s">
        <v>314747</v>
      </c>
      <c r="BO74" t="s">
        <v>314747</v>
      </c>
      <c r="BP74" t="s">
        <v>314747</v>
      </c>
      <c r="BQ74">
        <v>8000000</v>
      </c>
      <c r="BR74" t="s">
        <v>314771</v>
      </c>
      <c r="BS74" t="s">
        <v>314757</v>
      </c>
      <c r="BT74" t="s">
        <v>314747</v>
      </c>
      <c r="BU74" t="s">
        <v>314755</v>
      </c>
      <c r="BV74" t="s">
        <v>314747</v>
      </c>
      <c r="BW74" t="s">
        <v>314747</v>
      </c>
      <c r="BX74" t="s">
        <v>314748</v>
      </c>
      <c r="BY74" t="s">
        <v>3164</v>
      </c>
      <c r="BZ74" t="s">
        <v>314747</v>
      </c>
      <c r="CA74" t="s">
        <v>314747</v>
      </c>
      <c r="CB74" t="s">
        <v>314747</v>
      </c>
      <c r="CC74" t="s">
        <v>314757</v>
      </c>
      <c r="CD74" t="s">
        <v>314757</v>
      </c>
      <c r="CE74" t="s">
        <v>314747</v>
      </c>
      <c r="CF74" t="s">
        <v>314747</v>
      </c>
      <c r="CG74" t="s">
        <v>314757</v>
      </c>
      <c r="CH74" t="s">
        <v>314747</v>
      </c>
      <c r="CI74" t="s">
        <v>314747</v>
      </c>
    </row>
    <row r="75" spans="1:87" x14ac:dyDescent="0.3">
      <c r="A75" t="s">
        <v>7659</v>
      </c>
      <c r="B75" t="s">
        <v>3164</v>
      </c>
      <c r="C75" t="s">
        <v>252956</v>
      </c>
      <c r="D75" t="s">
        <v>314779</v>
      </c>
      <c r="E75" t="s">
        <v>314837</v>
      </c>
      <c r="F75" t="s">
        <v>314755</v>
      </c>
      <c r="G75" t="s">
        <v>314745</v>
      </c>
      <c r="H75" t="s">
        <v>314757</v>
      </c>
      <c r="I75" t="s">
        <v>314747</v>
      </c>
      <c r="J75" t="s">
        <v>314747</v>
      </c>
      <c r="K75" t="s">
        <v>314747</v>
      </c>
      <c r="L75" t="s">
        <v>239617</v>
      </c>
      <c r="M75" t="s">
        <v>314747</v>
      </c>
      <c r="N75" t="s">
        <v>239617</v>
      </c>
      <c r="O75" t="s">
        <v>314755</v>
      </c>
      <c r="P75" t="s">
        <v>314807</v>
      </c>
      <c r="Q75" t="s">
        <v>314752</v>
      </c>
      <c r="R75" t="s">
        <v>231986</v>
      </c>
      <c r="S75" t="s">
        <v>314747</v>
      </c>
      <c r="T75" t="s">
        <v>314877</v>
      </c>
      <c r="U75" t="s">
        <v>314755</v>
      </c>
      <c r="W75">
        <v>4</v>
      </c>
      <c r="X75" t="s">
        <v>314747</v>
      </c>
      <c r="Y75" t="s">
        <v>314747</v>
      </c>
      <c r="Z75" t="s">
        <v>226280</v>
      </c>
      <c r="AA75" t="s">
        <v>314747</v>
      </c>
      <c r="AB75" t="s">
        <v>314745</v>
      </c>
      <c r="AC75" t="s">
        <v>314747</v>
      </c>
      <c r="AD75" t="s">
        <v>314996</v>
      </c>
      <c r="AE75" t="s">
        <v>314745</v>
      </c>
      <c r="AF75" t="s">
        <v>314747</v>
      </c>
      <c r="AG75" t="s">
        <v>314748</v>
      </c>
      <c r="AH75" t="s">
        <v>314748</v>
      </c>
      <c r="AI75" t="s">
        <v>314746</v>
      </c>
      <c r="AJ75" t="s">
        <v>314745</v>
      </c>
      <c r="AK75" t="s">
        <v>314747</v>
      </c>
      <c r="AL75" t="s">
        <v>314757</v>
      </c>
      <c r="AM75" t="s">
        <v>314752</v>
      </c>
      <c r="AN75" t="s">
        <v>314746</v>
      </c>
      <c r="AO75">
        <v>120</v>
      </c>
      <c r="AP75" t="s">
        <v>314745</v>
      </c>
      <c r="AQ75" t="s">
        <v>314746</v>
      </c>
      <c r="AR75">
        <v>5.5</v>
      </c>
      <c r="AS75">
        <v>7.5</v>
      </c>
      <c r="AV75">
        <v>32</v>
      </c>
      <c r="AW75">
        <v>56</v>
      </c>
      <c r="AX75">
        <v>8</v>
      </c>
      <c r="AY75" t="s">
        <v>314745</v>
      </c>
      <c r="AZ75" t="s">
        <v>314780</v>
      </c>
      <c r="BA75">
        <v>-33</v>
      </c>
      <c r="BB75" t="s">
        <v>314776</v>
      </c>
      <c r="BC75" t="s">
        <v>314820</v>
      </c>
      <c r="BD75" t="s">
        <v>314757</v>
      </c>
      <c r="BE75" t="s">
        <v>314761</v>
      </c>
      <c r="BF75" t="s">
        <v>314762</v>
      </c>
      <c r="BG75" t="s">
        <v>314747</v>
      </c>
      <c r="BH75" t="s">
        <v>314747</v>
      </c>
      <c r="BI75" t="s">
        <v>314747</v>
      </c>
      <c r="BJ75" t="s">
        <v>314747</v>
      </c>
      <c r="BK75" t="s">
        <v>314747</v>
      </c>
      <c r="BL75" t="s">
        <v>314747</v>
      </c>
      <c r="BM75" t="s">
        <v>314748</v>
      </c>
      <c r="BN75" t="s">
        <v>314747</v>
      </c>
      <c r="BO75" t="s">
        <v>314747</v>
      </c>
      <c r="BP75" t="s">
        <v>314747</v>
      </c>
      <c r="BQ75">
        <v>8000000</v>
      </c>
      <c r="BR75" t="s">
        <v>314771</v>
      </c>
      <c r="BS75" t="s">
        <v>314757</v>
      </c>
      <c r="BT75" t="s">
        <v>314747</v>
      </c>
      <c r="BU75" t="s">
        <v>314755</v>
      </c>
      <c r="BV75" t="s">
        <v>314747</v>
      </c>
      <c r="BW75" t="s">
        <v>314747</v>
      </c>
      <c r="BX75" t="s">
        <v>314748</v>
      </c>
      <c r="BY75" t="s">
        <v>3164</v>
      </c>
      <c r="BZ75" t="s">
        <v>314747</v>
      </c>
      <c r="CA75" t="s">
        <v>314747</v>
      </c>
      <c r="CB75" t="s">
        <v>314747</v>
      </c>
      <c r="CC75" t="s">
        <v>314757</v>
      </c>
      <c r="CD75" t="s">
        <v>314752</v>
      </c>
      <c r="CE75" t="s">
        <v>314747</v>
      </c>
      <c r="CF75" t="s">
        <v>314747</v>
      </c>
      <c r="CG75" t="s">
        <v>314757</v>
      </c>
      <c r="CH75" t="s">
        <v>314747</v>
      </c>
      <c r="CI75" t="s">
        <v>314747</v>
      </c>
    </row>
    <row r="76" spans="1:87" x14ac:dyDescent="0.3">
      <c r="A76" t="s">
        <v>7825</v>
      </c>
      <c r="B76" t="s">
        <v>3164</v>
      </c>
      <c r="C76" t="s">
        <v>253004</v>
      </c>
      <c r="D76" t="s">
        <v>314882</v>
      </c>
      <c r="E76" t="s">
        <v>238799</v>
      </c>
      <c r="F76" t="s">
        <v>314771</v>
      </c>
      <c r="G76" t="s">
        <v>314745</v>
      </c>
      <c r="H76" t="s">
        <v>314752</v>
      </c>
      <c r="I76" t="s">
        <v>314747</v>
      </c>
      <c r="J76" t="s">
        <v>314748</v>
      </c>
      <c r="K76" t="s">
        <v>314747</v>
      </c>
      <c r="L76" t="s">
        <v>314768</v>
      </c>
      <c r="M76" t="s">
        <v>314747</v>
      </c>
      <c r="N76" t="s">
        <v>239617</v>
      </c>
      <c r="O76" t="s">
        <v>314807</v>
      </c>
      <c r="P76" t="s">
        <v>314807</v>
      </c>
      <c r="Q76" t="s">
        <v>314808</v>
      </c>
      <c r="R76" t="s">
        <v>231986</v>
      </c>
      <c r="S76" t="s">
        <v>314747</v>
      </c>
      <c r="T76" t="s">
        <v>314893</v>
      </c>
      <c r="U76" t="s">
        <v>314755</v>
      </c>
      <c r="W76">
        <v>2</v>
      </c>
      <c r="X76" t="s">
        <v>314747</v>
      </c>
      <c r="Y76" t="s">
        <v>314747</v>
      </c>
      <c r="Z76" t="s">
        <v>314755</v>
      </c>
      <c r="AA76" t="s">
        <v>314747</v>
      </c>
      <c r="AB76" t="s">
        <v>314745</v>
      </c>
      <c r="AC76" t="s">
        <v>314747</v>
      </c>
      <c r="AD76" t="s">
        <v>314772</v>
      </c>
      <c r="AE76" t="s">
        <v>314745</v>
      </c>
      <c r="AF76" t="s">
        <v>314747</v>
      </c>
      <c r="AG76" t="s">
        <v>314748</v>
      </c>
      <c r="AH76" t="s">
        <v>314748</v>
      </c>
      <c r="AI76" t="s">
        <v>314757</v>
      </c>
      <c r="AJ76" t="s">
        <v>314757</v>
      </c>
      <c r="AK76" t="s">
        <v>314747</v>
      </c>
      <c r="AL76" t="s">
        <v>314757</v>
      </c>
      <c r="AM76" t="s">
        <v>314757</v>
      </c>
      <c r="AN76" t="s">
        <v>314752</v>
      </c>
      <c r="AO76">
        <v>90</v>
      </c>
      <c r="AP76" t="s">
        <v>314745</v>
      </c>
      <c r="AQ76" t="s">
        <v>314752</v>
      </c>
      <c r="AR76">
        <v>6</v>
      </c>
      <c r="AS76">
        <v>8</v>
      </c>
      <c r="AV76">
        <v>14</v>
      </c>
      <c r="AW76">
        <v>60</v>
      </c>
      <c r="AX76">
        <v>12</v>
      </c>
      <c r="AY76" t="s">
        <v>314757</v>
      </c>
      <c r="AZ76" t="s">
        <v>314810</v>
      </c>
      <c r="BA76">
        <v>-38</v>
      </c>
      <c r="BB76" t="s">
        <v>314818</v>
      </c>
      <c r="BC76" t="s">
        <v>314785</v>
      </c>
      <c r="BD76" t="s">
        <v>314757</v>
      </c>
      <c r="BE76" t="s">
        <v>314761</v>
      </c>
      <c r="BF76" t="s">
        <v>314761</v>
      </c>
      <c r="BG76" t="s">
        <v>314747</v>
      </c>
      <c r="BH76" t="s">
        <v>314747</v>
      </c>
      <c r="BI76" t="s">
        <v>314747</v>
      </c>
      <c r="BJ76" t="s">
        <v>314747</v>
      </c>
      <c r="BK76" t="s">
        <v>314747</v>
      </c>
      <c r="BL76" t="s">
        <v>314747</v>
      </c>
      <c r="BM76" t="s">
        <v>314748</v>
      </c>
      <c r="BN76" t="s">
        <v>314747</v>
      </c>
      <c r="BO76" t="s">
        <v>314747</v>
      </c>
      <c r="BP76" t="s">
        <v>314747</v>
      </c>
      <c r="BQ76">
        <v>5000000</v>
      </c>
      <c r="BR76" t="s">
        <v>314771</v>
      </c>
      <c r="BS76" t="s">
        <v>314752</v>
      </c>
      <c r="BT76" t="s">
        <v>314747</v>
      </c>
      <c r="BU76" t="s">
        <v>314745</v>
      </c>
      <c r="BV76" t="s">
        <v>314747</v>
      </c>
      <c r="BW76" t="s">
        <v>314747</v>
      </c>
      <c r="BX76" t="s">
        <v>314748</v>
      </c>
      <c r="BY76" t="s">
        <v>3164</v>
      </c>
      <c r="BZ76" t="s">
        <v>314747</v>
      </c>
      <c r="CA76" t="s">
        <v>314747</v>
      </c>
      <c r="CB76" t="s">
        <v>314747</v>
      </c>
      <c r="CC76" t="s">
        <v>314752</v>
      </c>
      <c r="CD76" t="s">
        <v>314752</v>
      </c>
      <c r="CE76" t="s">
        <v>314747</v>
      </c>
      <c r="CF76" t="s">
        <v>314747</v>
      </c>
      <c r="CG76" t="s">
        <v>314757</v>
      </c>
      <c r="CH76" t="s">
        <v>314747</v>
      </c>
      <c r="CI76" t="s">
        <v>314747</v>
      </c>
    </row>
    <row r="77" spans="1:87" x14ac:dyDescent="0.3">
      <c r="A77" t="s">
        <v>7884</v>
      </c>
      <c r="B77" t="s">
        <v>3164</v>
      </c>
      <c r="C77" t="s">
        <v>2206</v>
      </c>
      <c r="D77" t="s">
        <v>314873</v>
      </c>
      <c r="E77" t="s">
        <v>314744</v>
      </c>
      <c r="F77" t="s">
        <v>314755</v>
      </c>
      <c r="G77" t="s">
        <v>314745</v>
      </c>
      <c r="H77" t="s">
        <v>314752</v>
      </c>
      <c r="I77" t="s">
        <v>314747</v>
      </c>
      <c r="J77" t="s">
        <v>314747</v>
      </c>
      <c r="K77" t="s">
        <v>314747</v>
      </c>
      <c r="L77" t="s">
        <v>314749</v>
      </c>
      <c r="M77" t="s">
        <v>314747</v>
      </c>
      <c r="N77" t="s">
        <v>239617</v>
      </c>
      <c r="O77" t="s">
        <v>314755</v>
      </c>
      <c r="P77" t="s">
        <v>314807</v>
      </c>
      <c r="Q77" t="s">
        <v>314808</v>
      </c>
      <c r="R77" t="s">
        <v>231986</v>
      </c>
      <c r="S77" t="s">
        <v>314747</v>
      </c>
      <c r="T77" t="s">
        <v>314912</v>
      </c>
      <c r="U77" t="s">
        <v>314754</v>
      </c>
      <c r="W77">
        <v>2</v>
      </c>
      <c r="X77" t="s">
        <v>314747</v>
      </c>
      <c r="Y77" t="s">
        <v>314747</v>
      </c>
      <c r="Z77" t="s">
        <v>226280</v>
      </c>
      <c r="AA77" t="s">
        <v>314747</v>
      </c>
      <c r="AB77" t="s">
        <v>314745</v>
      </c>
      <c r="AC77" t="s">
        <v>314747</v>
      </c>
      <c r="AD77" t="s">
        <v>314772</v>
      </c>
      <c r="AE77" t="s">
        <v>314745</v>
      </c>
      <c r="AF77" t="s">
        <v>314747</v>
      </c>
      <c r="AG77" t="s">
        <v>314748</v>
      </c>
      <c r="AH77" t="s">
        <v>314748</v>
      </c>
      <c r="AI77" t="s">
        <v>314746</v>
      </c>
      <c r="AJ77" t="s">
        <v>314752</v>
      </c>
      <c r="AK77" t="s">
        <v>314747</v>
      </c>
      <c r="AL77" t="s">
        <v>314757</v>
      </c>
      <c r="AM77" t="s">
        <v>314746</v>
      </c>
      <c r="AN77" t="s">
        <v>314752</v>
      </c>
      <c r="AO77">
        <v>110</v>
      </c>
      <c r="AP77" t="s">
        <v>314745</v>
      </c>
      <c r="AQ77" t="s">
        <v>314746</v>
      </c>
      <c r="AR77">
        <v>5.0999999999999996</v>
      </c>
      <c r="AS77">
        <v>7.5</v>
      </c>
      <c r="AT77">
        <v>43560</v>
      </c>
      <c r="AU77">
        <v>43560</v>
      </c>
      <c r="AV77">
        <v>32</v>
      </c>
      <c r="AW77">
        <v>60</v>
      </c>
      <c r="AX77">
        <v>12</v>
      </c>
      <c r="AY77" t="s">
        <v>314746</v>
      </c>
      <c r="AZ77" t="s">
        <v>314810</v>
      </c>
      <c r="BA77">
        <v>-53</v>
      </c>
      <c r="BB77" t="s">
        <v>314776</v>
      </c>
      <c r="BC77" t="s">
        <v>314760</v>
      </c>
      <c r="BD77" t="s">
        <v>314752</v>
      </c>
      <c r="BE77" t="s">
        <v>314761</v>
      </c>
      <c r="BF77" t="s">
        <v>314761</v>
      </c>
      <c r="BG77" t="s">
        <v>314747</v>
      </c>
      <c r="BH77" t="s">
        <v>314747</v>
      </c>
      <c r="BI77" t="s">
        <v>314747</v>
      </c>
      <c r="BJ77" t="s">
        <v>314747</v>
      </c>
      <c r="BK77" t="s">
        <v>314747</v>
      </c>
      <c r="BL77" t="s">
        <v>314747</v>
      </c>
      <c r="BM77" t="s">
        <v>314748</v>
      </c>
      <c r="BN77" t="s">
        <v>314748</v>
      </c>
      <c r="BO77" t="s">
        <v>314748</v>
      </c>
      <c r="BP77" t="s">
        <v>314747</v>
      </c>
      <c r="BQ77">
        <v>6129840</v>
      </c>
      <c r="BR77" t="s">
        <v>314771</v>
      </c>
      <c r="BS77" t="s">
        <v>314752</v>
      </c>
      <c r="BT77" t="s">
        <v>314747</v>
      </c>
      <c r="BU77" t="s">
        <v>314754</v>
      </c>
      <c r="BV77" t="s">
        <v>314747</v>
      </c>
      <c r="BW77" t="s">
        <v>314747</v>
      </c>
      <c r="BX77" t="s">
        <v>314748</v>
      </c>
      <c r="BY77" t="s">
        <v>3164</v>
      </c>
      <c r="BZ77" t="s">
        <v>314747</v>
      </c>
      <c r="CA77" t="s">
        <v>314747</v>
      </c>
      <c r="CB77" t="s">
        <v>314747</v>
      </c>
      <c r="CC77" t="s">
        <v>314757</v>
      </c>
      <c r="CD77" t="s">
        <v>314752</v>
      </c>
      <c r="CE77" t="s">
        <v>314747</v>
      </c>
      <c r="CF77" t="s">
        <v>314747</v>
      </c>
      <c r="CG77" t="s">
        <v>314752</v>
      </c>
      <c r="CH77" t="s">
        <v>314747</v>
      </c>
      <c r="CI77" t="s">
        <v>314747</v>
      </c>
    </row>
    <row r="78" spans="1:87" x14ac:dyDescent="0.3">
      <c r="A78" t="s">
        <v>8063</v>
      </c>
      <c r="B78" t="s">
        <v>3164</v>
      </c>
      <c r="C78" t="s">
        <v>253058</v>
      </c>
      <c r="D78" t="s">
        <v>315019</v>
      </c>
      <c r="E78" t="s">
        <v>314744</v>
      </c>
      <c r="F78" t="s">
        <v>3164</v>
      </c>
      <c r="G78" t="s">
        <v>314745</v>
      </c>
      <c r="H78" t="s">
        <v>314752</v>
      </c>
      <c r="I78" t="s">
        <v>314748</v>
      </c>
      <c r="J78" t="s">
        <v>314747</v>
      </c>
      <c r="K78" t="s">
        <v>314747</v>
      </c>
      <c r="L78" t="s">
        <v>239617</v>
      </c>
      <c r="M78" t="s">
        <v>314748</v>
      </c>
      <c r="N78" t="s">
        <v>239617</v>
      </c>
      <c r="O78" t="s">
        <v>314755</v>
      </c>
      <c r="P78" t="s">
        <v>314755</v>
      </c>
      <c r="Q78" t="s">
        <v>314838</v>
      </c>
      <c r="R78" t="s">
        <v>314768</v>
      </c>
      <c r="S78" t="s">
        <v>314748</v>
      </c>
      <c r="T78" t="s">
        <v>314770</v>
      </c>
      <c r="U78" t="s">
        <v>314754</v>
      </c>
      <c r="V78">
        <v>50</v>
      </c>
      <c r="W78">
        <v>55</v>
      </c>
      <c r="X78" t="s">
        <v>314748</v>
      </c>
      <c r="Y78" t="s">
        <v>314747</v>
      </c>
      <c r="Z78" t="s">
        <v>226280</v>
      </c>
      <c r="AA78" t="s">
        <v>314747</v>
      </c>
      <c r="AB78" t="s">
        <v>314745</v>
      </c>
      <c r="AC78" t="s">
        <v>314748</v>
      </c>
      <c r="AD78" t="s">
        <v>314817</v>
      </c>
      <c r="AE78" t="s">
        <v>314755</v>
      </c>
      <c r="AF78" t="s">
        <v>314748</v>
      </c>
      <c r="AG78" t="s">
        <v>314748</v>
      </c>
      <c r="AH78" t="s">
        <v>314748</v>
      </c>
      <c r="AI78" t="s">
        <v>314752</v>
      </c>
      <c r="AJ78" t="s">
        <v>314746</v>
      </c>
      <c r="AK78" t="s">
        <v>314748</v>
      </c>
      <c r="AL78" t="s">
        <v>314752</v>
      </c>
      <c r="AM78" t="s">
        <v>314757</v>
      </c>
      <c r="AN78" t="s">
        <v>314752</v>
      </c>
      <c r="AO78">
        <v>150</v>
      </c>
      <c r="AP78" t="s">
        <v>314757</v>
      </c>
      <c r="AQ78" t="s">
        <v>314752</v>
      </c>
      <c r="AR78">
        <v>4.0999999999999996</v>
      </c>
      <c r="AS78">
        <v>7.9</v>
      </c>
      <c r="AT78">
        <v>300</v>
      </c>
      <c r="AU78">
        <v>1200</v>
      </c>
      <c r="AV78">
        <v>14</v>
      </c>
      <c r="AW78">
        <v>90</v>
      </c>
      <c r="AX78">
        <v>30</v>
      </c>
      <c r="AY78" t="s">
        <v>314752</v>
      </c>
      <c r="AZ78" t="s">
        <v>314810</v>
      </c>
      <c r="BA78">
        <v>-18</v>
      </c>
      <c r="BB78" t="s">
        <v>314773</v>
      </c>
      <c r="BC78" t="s">
        <v>314760</v>
      </c>
      <c r="BD78" t="s">
        <v>314746</v>
      </c>
      <c r="BE78" t="s">
        <v>314761</v>
      </c>
      <c r="BF78" t="s">
        <v>314762</v>
      </c>
      <c r="BG78" t="s">
        <v>314748</v>
      </c>
      <c r="BH78" t="s">
        <v>314748</v>
      </c>
      <c r="BI78" t="s">
        <v>314747</v>
      </c>
      <c r="BJ78" t="s">
        <v>314748</v>
      </c>
      <c r="BK78" t="s">
        <v>314747</v>
      </c>
      <c r="BL78" t="s">
        <v>314748</v>
      </c>
      <c r="BM78" t="s">
        <v>314748</v>
      </c>
      <c r="BN78" t="s">
        <v>314747</v>
      </c>
      <c r="BO78" t="s">
        <v>314747</v>
      </c>
      <c r="BP78" t="s">
        <v>314747</v>
      </c>
      <c r="BQ78">
        <v>14640</v>
      </c>
      <c r="BR78" t="s">
        <v>314754</v>
      </c>
      <c r="BS78" t="s">
        <v>314746</v>
      </c>
      <c r="BT78" t="s">
        <v>314747</v>
      </c>
      <c r="BU78" t="s">
        <v>314754</v>
      </c>
      <c r="BV78" t="s">
        <v>314747</v>
      </c>
      <c r="BW78" t="s">
        <v>314747</v>
      </c>
      <c r="BX78" t="s">
        <v>314747</v>
      </c>
      <c r="BY78" t="s">
        <v>314757</v>
      </c>
      <c r="BZ78" t="s">
        <v>314748</v>
      </c>
      <c r="CA78" t="s">
        <v>314747</v>
      </c>
      <c r="CB78" t="s">
        <v>314748</v>
      </c>
      <c r="CC78" t="s">
        <v>314752</v>
      </c>
      <c r="CD78" t="s">
        <v>314757</v>
      </c>
      <c r="CE78" t="s">
        <v>314747</v>
      </c>
      <c r="CF78" t="s">
        <v>314747</v>
      </c>
      <c r="CG78" t="s">
        <v>314757</v>
      </c>
      <c r="CH78" t="s">
        <v>314747</v>
      </c>
      <c r="CI78" t="s">
        <v>314748</v>
      </c>
    </row>
    <row r="79" spans="1:87" x14ac:dyDescent="0.3">
      <c r="A79" t="s">
        <v>8145</v>
      </c>
      <c r="B79" t="s">
        <v>3164</v>
      </c>
      <c r="C79" t="s">
        <v>253082</v>
      </c>
      <c r="D79" t="s">
        <v>314779</v>
      </c>
      <c r="E79" t="s">
        <v>314837</v>
      </c>
      <c r="F79" t="s">
        <v>314755</v>
      </c>
      <c r="G79" t="s">
        <v>314745</v>
      </c>
      <c r="H79" t="s">
        <v>314752</v>
      </c>
      <c r="I79" t="s">
        <v>314747</v>
      </c>
      <c r="J79" t="s">
        <v>314747</v>
      </c>
      <c r="K79" t="s">
        <v>314748</v>
      </c>
      <c r="L79" t="s">
        <v>314914</v>
      </c>
      <c r="M79" t="s">
        <v>314748</v>
      </c>
      <c r="N79" t="s">
        <v>239617</v>
      </c>
      <c r="O79" t="s">
        <v>3164</v>
      </c>
      <c r="P79" t="s">
        <v>3164</v>
      </c>
      <c r="Q79" t="s">
        <v>314752</v>
      </c>
      <c r="R79" t="s">
        <v>3164</v>
      </c>
      <c r="S79" t="s">
        <v>314747</v>
      </c>
      <c r="T79" t="s">
        <v>314912</v>
      </c>
      <c r="U79" t="s">
        <v>314754</v>
      </c>
      <c r="W79">
        <v>0</v>
      </c>
      <c r="X79" t="s">
        <v>314747</v>
      </c>
      <c r="Y79" t="s">
        <v>314747</v>
      </c>
      <c r="Z79" t="s">
        <v>314755</v>
      </c>
      <c r="AA79" t="s">
        <v>314747</v>
      </c>
      <c r="AB79" t="s">
        <v>314745</v>
      </c>
      <c r="AC79" t="s">
        <v>314747</v>
      </c>
      <c r="AD79" t="s">
        <v>314913</v>
      </c>
      <c r="AE79" t="s">
        <v>314745</v>
      </c>
      <c r="AF79" t="s">
        <v>314747</v>
      </c>
      <c r="AG79" t="s">
        <v>314748</v>
      </c>
      <c r="AH79" t="s">
        <v>314748</v>
      </c>
      <c r="AI79" t="s">
        <v>314745</v>
      </c>
      <c r="AJ79" t="s">
        <v>314752</v>
      </c>
      <c r="AK79" t="s">
        <v>314747</v>
      </c>
      <c r="AL79" t="s">
        <v>314752</v>
      </c>
      <c r="AM79" t="s">
        <v>314752</v>
      </c>
      <c r="AN79" t="s">
        <v>314746</v>
      </c>
      <c r="AO79">
        <v>160</v>
      </c>
      <c r="AP79" t="s">
        <v>314745</v>
      </c>
      <c r="AQ79" t="s">
        <v>314746</v>
      </c>
      <c r="AR79">
        <v>5.5</v>
      </c>
      <c r="AS79">
        <v>7.5</v>
      </c>
      <c r="AT79">
        <v>4800</v>
      </c>
      <c r="AU79">
        <v>43000</v>
      </c>
      <c r="AV79">
        <v>35</v>
      </c>
      <c r="AW79">
        <v>65</v>
      </c>
      <c r="AX79">
        <v>10</v>
      </c>
      <c r="AY79" t="s">
        <v>314757</v>
      </c>
      <c r="AZ79" t="s">
        <v>314758</v>
      </c>
      <c r="BA79">
        <v>-23</v>
      </c>
      <c r="BB79" t="s">
        <v>314776</v>
      </c>
      <c r="BC79" t="s">
        <v>314760</v>
      </c>
      <c r="BD79" t="s">
        <v>3164</v>
      </c>
      <c r="BE79" t="s">
        <v>3164</v>
      </c>
      <c r="BF79" t="s">
        <v>3164</v>
      </c>
      <c r="BG79" t="s">
        <v>314747</v>
      </c>
      <c r="BH79" t="s">
        <v>314747</v>
      </c>
      <c r="BI79" t="s">
        <v>314747</v>
      </c>
      <c r="BJ79" t="s">
        <v>314748</v>
      </c>
      <c r="BK79" t="s">
        <v>314747</v>
      </c>
      <c r="BL79" t="s">
        <v>314747</v>
      </c>
      <c r="BM79" t="s">
        <v>314747</v>
      </c>
      <c r="BN79" t="s">
        <v>314747</v>
      </c>
      <c r="BO79" t="s">
        <v>314748</v>
      </c>
      <c r="BP79" t="s">
        <v>314747</v>
      </c>
      <c r="BR79" t="s">
        <v>314745</v>
      </c>
      <c r="BS79" t="s">
        <v>3164</v>
      </c>
      <c r="BT79" t="s">
        <v>314747</v>
      </c>
      <c r="BU79" t="s">
        <v>314755</v>
      </c>
      <c r="BV79" t="s">
        <v>314747</v>
      </c>
      <c r="BW79" t="s">
        <v>314747</v>
      </c>
      <c r="BX79" t="s">
        <v>314747</v>
      </c>
      <c r="BY79" t="s">
        <v>3164</v>
      </c>
      <c r="BZ79" t="s">
        <v>314747</v>
      </c>
      <c r="CA79" t="s">
        <v>314747</v>
      </c>
      <c r="CB79" t="s">
        <v>314747</v>
      </c>
      <c r="CC79" t="s">
        <v>314757</v>
      </c>
      <c r="CD79" t="s">
        <v>314757</v>
      </c>
      <c r="CE79" t="s">
        <v>314747</v>
      </c>
      <c r="CF79" t="s">
        <v>314747</v>
      </c>
      <c r="CG79" t="s">
        <v>314757</v>
      </c>
      <c r="CH79" t="s">
        <v>314747</v>
      </c>
      <c r="CI79" t="s">
        <v>314747</v>
      </c>
    </row>
    <row r="80" spans="1:87" x14ac:dyDescent="0.3">
      <c r="A80" t="s">
        <v>9137</v>
      </c>
      <c r="B80" t="s">
        <v>3164</v>
      </c>
      <c r="C80" t="s">
        <v>253384</v>
      </c>
      <c r="D80" t="s">
        <v>314743</v>
      </c>
      <c r="E80" t="s">
        <v>314744</v>
      </c>
      <c r="F80" t="s">
        <v>3164</v>
      </c>
      <c r="G80" t="s">
        <v>314745</v>
      </c>
      <c r="H80" t="s">
        <v>314757</v>
      </c>
      <c r="I80" t="s">
        <v>314747</v>
      </c>
      <c r="J80" t="s">
        <v>314747</v>
      </c>
      <c r="K80" t="s">
        <v>314747</v>
      </c>
      <c r="L80" t="s">
        <v>235684</v>
      </c>
      <c r="M80" t="s">
        <v>314748</v>
      </c>
      <c r="N80" t="s">
        <v>315024</v>
      </c>
      <c r="O80" t="s">
        <v>314807</v>
      </c>
      <c r="P80" t="s">
        <v>314807</v>
      </c>
      <c r="Q80" t="s">
        <v>314808</v>
      </c>
      <c r="R80" t="s">
        <v>231986</v>
      </c>
      <c r="S80" t="s">
        <v>314748</v>
      </c>
      <c r="T80" t="s">
        <v>314770</v>
      </c>
      <c r="U80" t="s">
        <v>314754</v>
      </c>
      <c r="V80">
        <v>20</v>
      </c>
      <c r="W80">
        <v>20</v>
      </c>
      <c r="X80" t="s">
        <v>314747</v>
      </c>
      <c r="Y80" t="s">
        <v>314747</v>
      </c>
      <c r="Z80" t="s">
        <v>226280</v>
      </c>
      <c r="AA80" t="s">
        <v>314747</v>
      </c>
      <c r="AB80" t="s">
        <v>314752</v>
      </c>
      <c r="AC80" t="s">
        <v>314748</v>
      </c>
      <c r="AD80" t="s">
        <v>314772</v>
      </c>
      <c r="AE80" t="s">
        <v>314745</v>
      </c>
      <c r="AF80" t="s">
        <v>314748</v>
      </c>
      <c r="AG80" t="s">
        <v>314748</v>
      </c>
      <c r="AH80" t="s">
        <v>314748</v>
      </c>
      <c r="AI80" t="s">
        <v>314757</v>
      </c>
      <c r="AJ80" t="s">
        <v>314746</v>
      </c>
      <c r="AK80" t="s">
        <v>314747</v>
      </c>
      <c r="AL80" t="s">
        <v>314752</v>
      </c>
      <c r="AM80" t="s">
        <v>314757</v>
      </c>
      <c r="AN80" t="s">
        <v>314752</v>
      </c>
      <c r="AO80">
        <v>200</v>
      </c>
      <c r="AP80" t="s">
        <v>314757</v>
      </c>
      <c r="AQ80" t="s">
        <v>314752</v>
      </c>
      <c r="AR80">
        <v>4.8</v>
      </c>
      <c r="AS80">
        <v>7.3</v>
      </c>
      <c r="AT80">
        <v>300</v>
      </c>
      <c r="AU80">
        <v>700</v>
      </c>
      <c r="AV80">
        <v>30</v>
      </c>
      <c r="AW80">
        <v>60</v>
      </c>
      <c r="AX80">
        <v>30</v>
      </c>
      <c r="AY80" t="s">
        <v>314757</v>
      </c>
      <c r="AZ80" t="s">
        <v>314810</v>
      </c>
      <c r="BA80">
        <v>2</v>
      </c>
      <c r="BB80" t="s">
        <v>314776</v>
      </c>
      <c r="BC80" t="s">
        <v>314760</v>
      </c>
      <c r="BD80" t="s">
        <v>314746</v>
      </c>
      <c r="BE80" t="s">
        <v>314761</v>
      </c>
      <c r="BF80" t="s">
        <v>314762</v>
      </c>
      <c r="BG80" t="s">
        <v>314748</v>
      </c>
      <c r="BH80" t="s">
        <v>314748</v>
      </c>
      <c r="BI80" t="s">
        <v>314747</v>
      </c>
      <c r="BJ80" t="s">
        <v>314748</v>
      </c>
      <c r="BK80" t="s">
        <v>314747</v>
      </c>
      <c r="BL80" t="s">
        <v>314747</v>
      </c>
      <c r="BM80" t="s">
        <v>314748</v>
      </c>
      <c r="BN80" t="s">
        <v>314747</v>
      </c>
      <c r="BO80" t="s">
        <v>314747</v>
      </c>
      <c r="BP80" t="s">
        <v>314747</v>
      </c>
      <c r="BQ80">
        <v>11000</v>
      </c>
      <c r="BR80" t="s">
        <v>314755</v>
      </c>
      <c r="BS80" t="s">
        <v>314746</v>
      </c>
      <c r="BT80" t="s">
        <v>314747</v>
      </c>
      <c r="BU80" t="s">
        <v>314745</v>
      </c>
      <c r="BV80" t="s">
        <v>314747</v>
      </c>
      <c r="BW80" t="s">
        <v>314747</v>
      </c>
      <c r="BX80" t="s">
        <v>314747</v>
      </c>
      <c r="BY80" t="s">
        <v>3164</v>
      </c>
      <c r="BZ80" t="s">
        <v>314747</v>
      </c>
      <c r="CA80" t="s">
        <v>314747</v>
      </c>
      <c r="CB80" t="s">
        <v>314748</v>
      </c>
      <c r="CC80" t="s">
        <v>314757</v>
      </c>
      <c r="CD80" t="s">
        <v>314757</v>
      </c>
      <c r="CE80" t="s">
        <v>314747</v>
      </c>
      <c r="CF80" t="s">
        <v>314747</v>
      </c>
      <c r="CG80" t="s">
        <v>314757</v>
      </c>
      <c r="CH80" t="s">
        <v>314747</v>
      </c>
      <c r="CI80" t="s">
        <v>314747</v>
      </c>
    </row>
    <row r="81" spans="1:87" x14ac:dyDescent="0.3">
      <c r="A81" t="s">
        <v>9152</v>
      </c>
      <c r="B81" t="s">
        <v>3164</v>
      </c>
      <c r="C81" t="s">
        <v>253389</v>
      </c>
      <c r="D81" t="s">
        <v>314822</v>
      </c>
      <c r="E81" t="s">
        <v>314930</v>
      </c>
      <c r="F81" t="s">
        <v>3164</v>
      </c>
      <c r="G81" t="s">
        <v>314745</v>
      </c>
      <c r="H81" t="s">
        <v>314746</v>
      </c>
      <c r="I81" t="s">
        <v>314747</v>
      </c>
      <c r="J81" t="s">
        <v>314747</v>
      </c>
      <c r="K81" t="s">
        <v>314747</v>
      </c>
      <c r="L81" t="s">
        <v>239617</v>
      </c>
      <c r="M81" t="s">
        <v>314747</v>
      </c>
      <c r="N81" t="s">
        <v>239617</v>
      </c>
      <c r="O81" t="s">
        <v>3164</v>
      </c>
      <c r="P81" t="s">
        <v>3164</v>
      </c>
      <c r="Q81" t="s">
        <v>314838</v>
      </c>
      <c r="R81" t="s">
        <v>541</v>
      </c>
      <c r="S81" t="s">
        <v>314748</v>
      </c>
      <c r="T81" t="s">
        <v>3164</v>
      </c>
      <c r="U81" t="s">
        <v>3164</v>
      </c>
      <c r="V81">
        <v>79</v>
      </c>
      <c r="W81">
        <v>52</v>
      </c>
      <c r="X81" t="s">
        <v>314747</v>
      </c>
      <c r="Y81" t="s">
        <v>314748</v>
      </c>
      <c r="Z81" t="s">
        <v>228446</v>
      </c>
      <c r="AA81" t="s">
        <v>314747</v>
      </c>
      <c r="AB81" t="s">
        <v>314745</v>
      </c>
      <c r="AC81" t="s">
        <v>314747</v>
      </c>
      <c r="AD81" t="s">
        <v>3164</v>
      </c>
      <c r="AE81" t="s">
        <v>3164</v>
      </c>
      <c r="AF81" t="s">
        <v>314747</v>
      </c>
      <c r="AG81" t="s">
        <v>314748</v>
      </c>
      <c r="AH81" t="s">
        <v>314747</v>
      </c>
      <c r="AI81" t="s">
        <v>3164</v>
      </c>
      <c r="AJ81" t="s">
        <v>314752</v>
      </c>
      <c r="AK81" t="s">
        <v>314747</v>
      </c>
      <c r="AL81" t="s">
        <v>314752</v>
      </c>
      <c r="AM81" t="s">
        <v>314752</v>
      </c>
      <c r="AN81" t="s">
        <v>3164</v>
      </c>
      <c r="AO81">
        <v>365</v>
      </c>
      <c r="AP81" t="s">
        <v>314757</v>
      </c>
      <c r="AQ81" t="s">
        <v>3164</v>
      </c>
      <c r="AT81">
        <v>320</v>
      </c>
      <c r="AU81">
        <v>640</v>
      </c>
      <c r="AX81">
        <v>36</v>
      </c>
      <c r="AY81" t="s">
        <v>3164</v>
      </c>
      <c r="AZ81" t="s">
        <v>314810</v>
      </c>
      <c r="BA81">
        <v>40</v>
      </c>
      <c r="BB81" t="s">
        <v>314818</v>
      </c>
      <c r="BC81" t="s">
        <v>3164</v>
      </c>
      <c r="BD81" t="s">
        <v>3164</v>
      </c>
      <c r="BE81" t="s">
        <v>238799</v>
      </c>
      <c r="BF81" t="s">
        <v>314761</v>
      </c>
      <c r="BG81" t="s">
        <v>314747</v>
      </c>
      <c r="BH81" t="s">
        <v>314747</v>
      </c>
      <c r="BI81" t="s">
        <v>314747</v>
      </c>
      <c r="BJ81" t="s">
        <v>314747</v>
      </c>
      <c r="BK81" t="s">
        <v>314747</v>
      </c>
      <c r="BL81" t="s">
        <v>314747</v>
      </c>
      <c r="BM81" t="s">
        <v>314748</v>
      </c>
      <c r="BN81" t="s">
        <v>314747</v>
      </c>
      <c r="BO81" t="s">
        <v>314747</v>
      </c>
      <c r="BP81" t="s">
        <v>314747</v>
      </c>
      <c r="BR81" t="s">
        <v>3164</v>
      </c>
      <c r="BS81" t="s">
        <v>3164</v>
      </c>
      <c r="BT81" t="s">
        <v>314747</v>
      </c>
      <c r="BU81" t="s">
        <v>3164</v>
      </c>
      <c r="BV81" t="s">
        <v>314747</v>
      </c>
      <c r="BW81" t="s">
        <v>314747</v>
      </c>
      <c r="BX81" t="s">
        <v>314747</v>
      </c>
      <c r="BY81" t="s">
        <v>314752</v>
      </c>
      <c r="BZ81" t="s">
        <v>314747</v>
      </c>
      <c r="CA81" t="s">
        <v>314747</v>
      </c>
      <c r="CB81" t="s">
        <v>314747</v>
      </c>
      <c r="CC81" t="s">
        <v>3164</v>
      </c>
      <c r="CD81" t="s">
        <v>3164</v>
      </c>
      <c r="CE81" t="s">
        <v>314747</v>
      </c>
      <c r="CF81" t="s">
        <v>314748</v>
      </c>
      <c r="CG81" t="s">
        <v>3164</v>
      </c>
      <c r="CH81" t="s">
        <v>314747</v>
      </c>
      <c r="CI81" t="s">
        <v>314748</v>
      </c>
    </row>
    <row r="82" spans="1:87" x14ac:dyDescent="0.3">
      <c r="A82" t="s">
        <v>8953</v>
      </c>
      <c r="B82" t="s">
        <v>3164</v>
      </c>
      <c r="C82" t="s">
        <v>253332</v>
      </c>
      <c r="D82" t="s">
        <v>314779</v>
      </c>
      <c r="E82" t="s">
        <v>314744</v>
      </c>
      <c r="F82" t="s">
        <v>314771</v>
      </c>
      <c r="G82" t="s">
        <v>314745</v>
      </c>
      <c r="H82" t="s">
        <v>314752</v>
      </c>
      <c r="I82" t="s">
        <v>314747</v>
      </c>
      <c r="J82" t="s">
        <v>314747</v>
      </c>
      <c r="K82" t="s">
        <v>314748</v>
      </c>
      <c r="L82" t="s">
        <v>235684</v>
      </c>
      <c r="M82" t="s">
        <v>314747</v>
      </c>
      <c r="N82" t="s">
        <v>239617</v>
      </c>
      <c r="O82" t="s">
        <v>314807</v>
      </c>
      <c r="P82" t="s">
        <v>314807</v>
      </c>
      <c r="Q82" t="s">
        <v>314752</v>
      </c>
      <c r="R82" t="s">
        <v>231986</v>
      </c>
      <c r="S82" t="s">
        <v>314747</v>
      </c>
      <c r="T82" t="s">
        <v>314839</v>
      </c>
      <c r="U82" t="s">
        <v>314755</v>
      </c>
      <c r="W82">
        <v>2</v>
      </c>
      <c r="X82" t="s">
        <v>314747</v>
      </c>
      <c r="Y82" t="s">
        <v>314747</v>
      </c>
      <c r="Z82" t="s">
        <v>226280</v>
      </c>
      <c r="AA82" t="s">
        <v>314747</v>
      </c>
      <c r="AB82" t="s">
        <v>314745</v>
      </c>
      <c r="AC82" t="s">
        <v>314747</v>
      </c>
      <c r="AD82" t="s">
        <v>314772</v>
      </c>
      <c r="AE82" t="s">
        <v>314745</v>
      </c>
      <c r="AF82" t="s">
        <v>314747</v>
      </c>
      <c r="AG82" t="s">
        <v>314748</v>
      </c>
      <c r="AH82" t="s">
        <v>314748</v>
      </c>
      <c r="AI82" t="s">
        <v>314746</v>
      </c>
      <c r="AJ82" t="s">
        <v>314752</v>
      </c>
      <c r="AK82" t="s">
        <v>314747</v>
      </c>
      <c r="AL82" t="s">
        <v>314745</v>
      </c>
      <c r="AM82" t="s">
        <v>314752</v>
      </c>
      <c r="AN82" t="s">
        <v>314746</v>
      </c>
      <c r="AO82">
        <v>80</v>
      </c>
      <c r="AP82" t="s">
        <v>314745</v>
      </c>
      <c r="AQ82" t="s">
        <v>314746</v>
      </c>
      <c r="AR82">
        <v>5.8</v>
      </c>
      <c r="AS82">
        <v>7.4</v>
      </c>
      <c r="AT82">
        <v>2700</v>
      </c>
      <c r="AU82">
        <v>11000</v>
      </c>
      <c r="AV82">
        <v>10</v>
      </c>
      <c r="AW82">
        <v>50</v>
      </c>
      <c r="AX82">
        <v>8</v>
      </c>
      <c r="AY82" t="s">
        <v>314757</v>
      </c>
      <c r="AZ82" t="s">
        <v>314810</v>
      </c>
      <c r="BA82">
        <v>-43</v>
      </c>
      <c r="BB82" t="s">
        <v>314776</v>
      </c>
      <c r="BC82" t="s">
        <v>314820</v>
      </c>
      <c r="BD82" t="s">
        <v>314757</v>
      </c>
      <c r="BE82" t="s">
        <v>314761</v>
      </c>
      <c r="BF82" t="s">
        <v>314761</v>
      </c>
      <c r="BG82" t="s">
        <v>314747</v>
      </c>
      <c r="BH82" t="s">
        <v>314748</v>
      </c>
      <c r="BI82" t="s">
        <v>314747</v>
      </c>
      <c r="BJ82" t="s">
        <v>314747</v>
      </c>
      <c r="BK82" t="s">
        <v>314747</v>
      </c>
      <c r="BL82" t="s">
        <v>314747</v>
      </c>
      <c r="BM82" t="s">
        <v>314748</v>
      </c>
      <c r="BN82" t="s">
        <v>314747</v>
      </c>
      <c r="BO82" t="s">
        <v>314748</v>
      </c>
      <c r="BP82" t="s">
        <v>314747</v>
      </c>
      <c r="BR82" t="s">
        <v>314771</v>
      </c>
      <c r="BS82" t="s">
        <v>314752</v>
      </c>
      <c r="BT82" t="s">
        <v>314747</v>
      </c>
      <c r="BU82" t="s">
        <v>314755</v>
      </c>
      <c r="BV82" t="s">
        <v>314747</v>
      </c>
      <c r="BW82" t="s">
        <v>314747</v>
      </c>
      <c r="BX82" t="s">
        <v>314747</v>
      </c>
      <c r="BY82" t="s">
        <v>3164</v>
      </c>
      <c r="BZ82" t="s">
        <v>314747</v>
      </c>
      <c r="CA82" t="s">
        <v>314747</v>
      </c>
      <c r="CB82" t="s">
        <v>314747</v>
      </c>
      <c r="CC82" t="s">
        <v>314757</v>
      </c>
      <c r="CD82" t="s">
        <v>314757</v>
      </c>
      <c r="CE82" t="s">
        <v>314747</v>
      </c>
      <c r="CF82" t="s">
        <v>314747</v>
      </c>
      <c r="CG82" t="s">
        <v>314752</v>
      </c>
      <c r="CH82" t="s">
        <v>314747</v>
      </c>
      <c r="CI82" t="s">
        <v>314747</v>
      </c>
    </row>
    <row r="83" spans="1:87" x14ac:dyDescent="0.3">
      <c r="A83" t="s">
        <v>9691</v>
      </c>
      <c r="B83" t="s">
        <v>3164</v>
      </c>
      <c r="C83" t="s">
        <v>253551</v>
      </c>
      <c r="D83" t="s">
        <v>314879</v>
      </c>
      <c r="E83" t="s">
        <v>315011</v>
      </c>
      <c r="F83" t="s">
        <v>314771</v>
      </c>
      <c r="G83" t="s">
        <v>314745</v>
      </c>
      <c r="H83" t="s">
        <v>3164</v>
      </c>
      <c r="I83" t="s">
        <v>314747</v>
      </c>
      <c r="J83" t="s">
        <v>314747</v>
      </c>
      <c r="K83" t="s">
        <v>314748</v>
      </c>
      <c r="L83" t="s">
        <v>235684</v>
      </c>
      <c r="M83" t="s">
        <v>314748</v>
      </c>
      <c r="N83" t="s">
        <v>239617</v>
      </c>
      <c r="O83" t="s">
        <v>314755</v>
      </c>
      <c r="P83" t="s">
        <v>314807</v>
      </c>
      <c r="Q83" t="s">
        <v>314752</v>
      </c>
      <c r="R83" t="s">
        <v>314768</v>
      </c>
      <c r="S83" t="s">
        <v>314747</v>
      </c>
      <c r="T83" t="s">
        <v>314893</v>
      </c>
      <c r="U83" t="s">
        <v>314755</v>
      </c>
      <c r="W83">
        <v>3</v>
      </c>
      <c r="X83" t="s">
        <v>314747</v>
      </c>
      <c r="Y83" t="s">
        <v>314747</v>
      </c>
      <c r="Z83" t="s">
        <v>314755</v>
      </c>
      <c r="AA83" t="s">
        <v>314747</v>
      </c>
      <c r="AB83" t="s">
        <v>314745</v>
      </c>
      <c r="AC83" t="s">
        <v>314747</v>
      </c>
      <c r="AD83" t="s">
        <v>314772</v>
      </c>
      <c r="AE83" t="s">
        <v>314745</v>
      </c>
      <c r="AF83" t="s">
        <v>314747</v>
      </c>
      <c r="AG83" t="s">
        <v>314747</v>
      </c>
      <c r="AH83" t="s">
        <v>314748</v>
      </c>
      <c r="AI83" t="s">
        <v>314746</v>
      </c>
      <c r="AJ83" t="s">
        <v>314752</v>
      </c>
      <c r="AK83" t="s">
        <v>314747</v>
      </c>
      <c r="AL83" t="s">
        <v>314745</v>
      </c>
      <c r="AM83" t="s">
        <v>314752</v>
      </c>
      <c r="AN83" t="s">
        <v>314757</v>
      </c>
      <c r="AO83">
        <v>110</v>
      </c>
      <c r="AP83" t="s">
        <v>314745</v>
      </c>
      <c r="AQ83" t="s">
        <v>314746</v>
      </c>
      <c r="AR83">
        <v>6.3</v>
      </c>
      <c r="AS83">
        <v>7.5</v>
      </c>
      <c r="AT83">
        <v>1700</v>
      </c>
      <c r="AU83">
        <v>4800</v>
      </c>
      <c r="AV83">
        <v>20</v>
      </c>
      <c r="AW83">
        <v>65</v>
      </c>
      <c r="AX83">
        <v>16</v>
      </c>
      <c r="AY83" t="s">
        <v>314745</v>
      </c>
      <c r="AZ83" t="s">
        <v>314810</v>
      </c>
      <c r="BA83">
        <v>-33</v>
      </c>
      <c r="BB83" t="s">
        <v>314762</v>
      </c>
      <c r="BC83" t="s">
        <v>314760</v>
      </c>
      <c r="BD83" t="s">
        <v>314752</v>
      </c>
      <c r="BE83" t="s">
        <v>238799</v>
      </c>
      <c r="BF83" t="s">
        <v>314762</v>
      </c>
      <c r="BG83" t="s">
        <v>314747</v>
      </c>
      <c r="BH83" t="s">
        <v>314747</v>
      </c>
      <c r="BI83" t="s">
        <v>314747</v>
      </c>
      <c r="BJ83" t="s">
        <v>314747</v>
      </c>
      <c r="BK83" t="s">
        <v>314747</v>
      </c>
      <c r="BL83" t="s">
        <v>314747</v>
      </c>
      <c r="BM83" t="s">
        <v>314748</v>
      </c>
      <c r="BN83" t="s">
        <v>314747</v>
      </c>
      <c r="BO83" t="s">
        <v>314748</v>
      </c>
      <c r="BP83" t="s">
        <v>314747</v>
      </c>
      <c r="BQ83">
        <v>1374523</v>
      </c>
      <c r="BR83" t="s">
        <v>314771</v>
      </c>
      <c r="BS83" t="s">
        <v>314752</v>
      </c>
      <c r="BT83" t="s">
        <v>314747</v>
      </c>
      <c r="BU83" t="s">
        <v>314745</v>
      </c>
      <c r="BV83" t="s">
        <v>314747</v>
      </c>
      <c r="BW83" t="s">
        <v>314747</v>
      </c>
      <c r="BX83" t="s">
        <v>314747</v>
      </c>
      <c r="BY83" t="s">
        <v>3164</v>
      </c>
      <c r="BZ83" t="s">
        <v>314747</v>
      </c>
      <c r="CA83" t="s">
        <v>314747</v>
      </c>
      <c r="CB83" t="s">
        <v>314747</v>
      </c>
      <c r="CC83" t="s">
        <v>314752</v>
      </c>
      <c r="CD83" t="s">
        <v>314752</v>
      </c>
      <c r="CE83" t="s">
        <v>314747</v>
      </c>
      <c r="CF83" t="s">
        <v>314747</v>
      </c>
      <c r="CG83" t="s">
        <v>314757</v>
      </c>
      <c r="CH83" t="s">
        <v>314747</v>
      </c>
      <c r="CI83" t="s">
        <v>314747</v>
      </c>
    </row>
    <row r="84" spans="1:87" x14ac:dyDescent="0.3">
      <c r="A84" t="s">
        <v>10021</v>
      </c>
      <c r="B84" t="s">
        <v>3164</v>
      </c>
      <c r="C84" t="s">
        <v>397</v>
      </c>
      <c r="D84" t="s">
        <v>314779</v>
      </c>
      <c r="E84" t="s">
        <v>314744</v>
      </c>
      <c r="F84" t="s">
        <v>314771</v>
      </c>
      <c r="G84" t="s">
        <v>314745</v>
      </c>
      <c r="H84" t="s">
        <v>314752</v>
      </c>
      <c r="I84" t="s">
        <v>314747</v>
      </c>
      <c r="J84" t="s">
        <v>314747</v>
      </c>
      <c r="K84" t="s">
        <v>314747</v>
      </c>
      <c r="L84" t="s">
        <v>235684</v>
      </c>
      <c r="M84" t="s">
        <v>314748</v>
      </c>
      <c r="N84" t="s">
        <v>239617</v>
      </c>
      <c r="O84" t="s">
        <v>314807</v>
      </c>
      <c r="P84" t="s">
        <v>314807</v>
      </c>
      <c r="Q84" t="s">
        <v>314752</v>
      </c>
      <c r="R84" t="s">
        <v>231986</v>
      </c>
      <c r="S84" t="s">
        <v>314747</v>
      </c>
      <c r="T84" t="s">
        <v>314839</v>
      </c>
      <c r="U84" t="s">
        <v>314755</v>
      </c>
      <c r="W84">
        <v>0</v>
      </c>
      <c r="X84" t="s">
        <v>314747</v>
      </c>
      <c r="Y84" t="s">
        <v>314747</v>
      </c>
      <c r="Z84" t="s">
        <v>314755</v>
      </c>
      <c r="AA84" t="s">
        <v>314747</v>
      </c>
      <c r="AB84" t="s">
        <v>314745</v>
      </c>
      <c r="AC84" t="s">
        <v>314747</v>
      </c>
      <c r="AD84" t="s">
        <v>314772</v>
      </c>
      <c r="AE84" t="s">
        <v>314745</v>
      </c>
      <c r="AF84" t="s">
        <v>314747</v>
      </c>
      <c r="AG84" t="s">
        <v>314748</v>
      </c>
      <c r="AH84" t="s">
        <v>314748</v>
      </c>
      <c r="AI84" t="s">
        <v>314746</v>
      </c>
      <c r="AJ84" t="s">
        <v>314752</v>
      </c>
      <c r="AK84" t="s">
        <v>314748</v>
      </c>
      <c r="AL84" t="s">
        <v>314745</v>
      </c>
      <c r="AM84" t="s">
        <v>314752</v>
      </c>
      <c r="AN84" t="s">
        <v>314746</v>
      </c>
      <c r="AO84">
        <v>90</v>
      </c>
      <c r="AP84" t="s">
        <v>314745</v>
      </c>
      <c r="AQ84" t="s">
        <v>314746</v>
      </c>
      <c r="AR84">
        <v>5</v>
      </c>
      <c r="AS84">
        <v>7</v>
      </c>
      <c r="AT84">
        <v>1700</v>
      </c>
      <c r="AU84">
        <v>4800</v>
      </c>
      <c r="AV84">
        <v>35</v>
      </c>
      <c r="AW84">
        <v>60</v>
      </c>
      <c r="AX84">
        <v>8</v>
      </c>
      <c r="AY84" t="s">
        <v>314745</v>
      </c>
      <c r="AZ84" t="s">
        <v>314810</v>
      </c>
      <c r="BA84">
        <v>-33</v>
      </c>
      <c r="BB84" t="s">
        <v>314773</v>
      </c>
      <c r="BC84" t="s">
        <v>314760</v>
      </c>
      <c r="BD84" t="s">
        <v>314752</v>
      </c>
      <c r="BE84" t="s">
        <v>314761</v>
      </c>
      <c r="BF84" t="s">
        <v>314761</v>
      </c>
      <c r="BG84" t="s">
        <v>314747</v>
      </c>
      <c r="BH84" t="s">
        <v>314748</v>
      </c>
      <c r="BI84" t="s">
        <v>314747</v>
      </c>
      <c r="BJ84" t="s">
        <v>314747</v>
      </c>
      <c r="BK84" t="s">
        <v>314747</v>
      </c>
      <c r="BL84" t="s">
        <v>314747</v>
      </c>
      <c r="BM84" t="s">
        <v>314748</v>
      </c>
      <c r="BN84" t="s">
        <v>314747</v>
      </c>
      <c r="BO84" t="s">
        <v>314748</v>
      </c>
      <c r="BP84" t="s">
        <v>314747</v>
      </c>
      <c r="BQ84">
        <v>825000</v>
      </c>
      <c r="BR84" t="s">
        <v>314755</v>
      </c>
      <c r="BS84" t="s">
        <v>314752</v>
      </c>
      <c r="BT84" t="s">
        <v>314747</v>
      </c>
      <c r="BU84" t="s">
        <v>314745</v>
      </c>
      <c r="BV84" t="s">
        <v>314747</v>
      </c>
      <c r="BW84" t="s">
        <v>314747</v>
      </c>
      <c r="BX84" t="s">
        <v>314747</v>
      </c>
      <c r="BY84" t="s">
        <v>3164</v>
      </c>
      <c r="BZ84" t="s">
        <v>314747</v>
      </c>
      <c r="CA84" t="s">
        <v>314747</v>
      </c>
      <c r="CB84" t="s">
        <v>314747</v>
      </c>
      <c r="CC84" t="s">
        <v>3164</v>
      </c>
      <c r="CD84" t="s">
        <v>3164</v>
      </c>
      <c r="CE84" t="s">
        <v>314747</v>
      </c>
      <c r="CF84" t="s">
        <v>314747</v>
      </c>
      <c r="CG84" t="s">
        <v>3164</v>
      </c>
      <c r="CH84" t="s">
        <v>314747</v>
      </c>
      <c r="CI84" t="s">
        <v>314747</v>
      </c>
    </row>
    <row r="85" spans="1:87" x14ac:dyDescent="0.3">
      <c r="A85" t="s">
        <v>8174</v>
      </c>
      <c r="B85" t="s">
        <v>3164</v>
      </c>
      <c r="C85" t="s">
        <v>253091</v>
      </c>
      <c r="D85" t="s">
        <v>314779</v>
      </c>
      <c r="E85" t="s">
        <v>314744</v>
      </c>
      <c r="F85" t="s">
        <v>314754</v>
      </c>
      <c r="G85" t="s">
        <v>314745</v>
      </c>
      <c r="H85" t="s">
        <v>314757</v>
      </c>
      <c r="I85" t="s">
        <v>314747</v>
      </c>
      <c r="J85" t="s">
        <v>314747</v>
      </c>
      <c r="K85" t="s">
        <v>314748</v>
      </c>
      <c r="L85" t="s">
        <v>314749</v>
      </c>
      <c r="M85" t="s">
        <v>314748</v>
      </c>
      <c r="N85" t="s">
        <v>239617</v>
      </c>
      <c r="O85" t="s">
        <v>314807</v>
      </c>
      <c r="P85" t="s">
        <v>314807</v>
      </c>
      <c r="Q85" t="s">
        <v>314808</v>
      </c>
      <c r="R85" t="s">
        <v>222215</v>
      </c>
      <c r="S85" t="s">
        <v>314747</v>
      </c>
      <c r="T85" t="s">
        <v>314753</v>
      </c>
      <c r="U85" t="s">
        <v>314754</v>
      </c>
      <c r="W85">
        <v>1</v>
      </c>
      <c r="X85" t="s">
        <v>314747</v>
      </c>
      <c r="Y85" t="s">
        <v>314747</v>
      </c>
      <c r="Z85" t="s">
        <v>226280</v>
      </c>
      <c r="AA85" t="s">
        <v>314747</v>
      </c>
      <c r="AB85" t="s">
        <v>314745</v>
      </c>
      <c r="AC85" t="s">
        <v>314747</v>
      </c>
      <c r="AD85" t="s">
        <v>314772</v>
      </c>
      <c r="AE85" t="s">
        <v>314745</v>
      </c>
      <c r="AF85" t="s">
        <v>314748</v>
      </c>
      <c r="AG85" t="s">
        <v>314748</v>
      </c>
      <c r="AH85" t="s">
        <v>314747</v>
      </c>
      <c r="AI85" t="s">
        <v>314745</v>
      </c>
      <c r="AJ85" t="s">
        <v>314746</v>
      </c>
      <c r="AK85" t="s">
        <v>314748</v>
      </c>
      <c r="AL85" t="s">
        <v>314752</v>
      </c>
      <c r="AM85" t="s">
        <v>314757</v>
      </c>
      <c r="AN85" t="s">
        <v>314746</v>
      </c>
      <c r="AO85">
        <v>120</v>
      </c>
      <c r="AP85" t="s">
        <v>314746</v>
      </c>
      <c r="AQ85" t="s">
        <v>314757</v>
      </c>
      <c r="AR85">
        <v>6</v>
      </c>
      <c r="AS85">
        <v>8</v>
      </c>
      <c r="AT85">
        <v>4800</v>
      </c>
      <c r="AU85">
        <v>11000</v>
      </c>
      <c r="AV85">
        <v>10</v>
      </c>
      <c r="AW85">
        <v>60</v>
      </c>
      <c r="AX85">
        <v>6</v>
      </c>
      <c r="AY85" t="s">
        <v>314745</v>
      </c>
      <c r="AZ85" t="s">
        <v>314810</v>
      </c>
      <c r="BA85">
        <v>-28</v>
      </c>
      <c r="BB85" t="s">
        <v>314761</v>
      </c>
      <c r="BC85" t="s">
        <v>314785</v>
      </c>
      <c r="BD85" t="s">
        <v>314746</v>
      </c>
      <c r="BE85" t="s">
        <v>314761</v>
      </c>
      <c r="BF85" t="s">
        <v>314762</v>
      </c>
      <c r="BG85" t="s">
        <v>314747</v>
      </c>
      <c r="BH85" t="s">
        <v>314747</v>
      </c>
      <c r="BI85" t="s">
        <v>314748</v>
      </c>
      <c r="BJ85" t="s">
        <v>314748</v>
      </c>
      <c r="BK85" t="s">
        <v>314747</v>
      </c>
      <c r="BL85" t="s">
        <v>314747</v>
      </c>
      <c r="BM85" t="s">
        <v>314748</v>
      </c>
      <c r="BN85" t="s">
        <v>314747</v>
      </c>
      <c r="BO85" t="s">
        <v>314747</v>
      </c>
      <c r="BP85" t="s">
        <v>314747</v>
      </c>
      <c r="BQ85">
        <v>253691</v>
      </c>
      <c r="BR85" t="s">
        <v>314754</v>
      </c>
      <c r="BS85" t="s">
        <v>314752</v>
      </c>
      <c r="BT85" t="s">
        <v>314747</v>
      </c>
      <c r="BU85" t="s">
        <v>314745</v>
      </c>
      <c r="BV85" t="s">
        <v>314747</v>
      </c>
      <c r="BW85" t="s">
        <v>314747</v>
      </c>
      <c r="BX85" t="s">
        <v>314747</v>
      </c>
      <c r="BY85" t="s">
        <v>3164</v>
      </c>
      <c r="BZ85" t="s">
        <v>314747</v>
      </c>
      <c r="CA85" t="s">
        <v>314747</v>
      </c>
      <c r="CB85" t="s">
        <v>314747</v>
      </c>
      <c r="CC85" t="s">
        <v>314746</v>
      </c>
      <c r="CD85" t="s">
        <v>314746</v>
      </c>
      <c r="CE85" t="s">
        <v>314748</v>
      </c>
      <c r="CF85" t="s">
        <v>314747</v>
      </c>
      <c r="CG85" t="s">
        <v>314752</v>
      </c>
      <c r="CH85" t="s">
        <v>314747</v>
      </c>
      <c r="CI85" t="s">
        <v>314747</v>
      </c>
    </row>
    <row r="86" spans="1:87" x14ac:dyDescent="0.3">
      <c r="A86" t="s">
        <v>8712</v>
      </c>
      <c r="B86" t="s">
        <v>3164</v>
      </c>
      <c r="C86" t="s">
        <v>253232</v>
      </c>
      <c r="D86" t="s">
        <v>314743</v>
      </c>
      <c r="E86" t="s">
        <v>238799</v>
      </c>
      <c r="F86" t="s">
        <v>314771</v>
      </c>
      <c r="G86" t="s">
        <v>314745</v>
      </c>
      <c r="H86" t="s">
        <v>314752</v>
      </c>
      <c r="I86" t="s">
        <v>314747</v>
      </c>
      <c r="J86" t="s">
        <v>314747</v>
      </c>
      <c r="K86" t="s">
        <v>314747</v>
      </c>
      <c r="L86" t="s">
        <v>314749</v>
      </c>
      <c r="M86" t="s">
        <v>314748</v>
      </c>
      <c r="N86" t="s">
        <v>239617</v>
      </c>
      <c r="O86" t="s">
        <v>314807</v>
      </c>
      <c r="P86" t="s">
        <v>314807</v>
      </c>
      <c r="Q86" t="s">
        <v>314752</v>
      </c>
      <c r="R86" t="s">
        <v>231986</v>
      </c>
      <c r="S86" t="s">
        <v>314748</v>
      </c>
      <c r="T86" t="s">
        <v>314839</v>
      </c>
      <c r="U86" t="s">
        <v>314754</v>
      </c>
      <c r="W86">
        <v>1</v>
      </c>
      <c r="X86" t="s">
        <v>314747</v>
      </c>
      <c r="Y86" t="s">
        <v>314747</v>
      </c>
      <c r="Z86" t="s">
        <v>226280</v>
      </c>
      <c r="AA86" t="s">
        <v>314747</v>
      </c>
      <c r="AB86" t="s">
        <v>314745</v>
      </c>
      <c r="AC86" t="s">
        <v>314747</v>
      </c>
      <c r="AD86" t="s">
        <v>314772</v>
      </c>
      <c r="AE86" t="s">
        <v>314745</v>
      </c>
      <c r="AF86" t="s">
        <v>314748</v>
      </c>
      <c r="AG86" t="s">
        <v>314748</v>
      </c>
      <c r="AH86" t="s">
        <v>314748</v>
      </c>
      <c r="AI86" t="s">
        <v>314757</v>
      </c>
      <c r="AJ86" t="s">
        <v>314752</v>
      </c>
      <c r="AK86" t="s">
        <v>314747</v>
      </c>
      <c r="AL86" t="s">
        <v>314752</v>
      </c>
      <c r="AM86" t="s">
        <v>314757</v>
      </c>
      <c r="AN86" t="s">
        <v>314746</v>
      </c>
      <c r="AO86">
        <v>100</v>
      </c>
      <c r="AP86" t="s">
        <v>314745</v>
      </c>
      <c r="AQ86" t="s">
        <v>314752</v>
      </c>
      <c r="AR86">
        <v>6</v>
      </c>
      <c r="AS86">
        <v>7.8</v>
      </c>
      <c r="AT86">
        <v>4800</v>
      </c>
      <c r="AU86">
        <v>11000</v>
      </c>
      <c r="AV86">
        <v>8</v>
      </c>
      <c r="AW86">
        <v>16</v>
      </c>
      <c r="AX86">
        <v>8</v>
      </c>
      <c r="AY86" t="s">
        <v>314745</v>
      </c>
      <c r="AZ86" t="s">
        <v>314810</v>
      </c>
      <c r="BA86">
        <v>-28</v>
      </c>
      <c r="BB86" t="s">
        <v>314773</v>
      </c>
      <c r="BC86" t="s">
        <v>314820</v>
      </c>
      <c r="BD86" t="s">
        <v>314757</v>
      </c>
      <c r="BE86" t="s">
        <v>238799</v>
      </c>
      <c r="BF86" t="s">
        <v>314761</v>
      </c>
      <c r="BG86" t="s">
        <v>314747</v>
      </c>
      <c r="BH86" t="s">
        <v>314747</v>
      </c>
      <c r="BI86" t="s">
        <v>314748</v>
      </c>
      <c r="BJ86" t="s">
        <v>314747</v>
      </c>
      <c r="BK86" t="s">
        <v>314747</v>
      </c>
      <c r="BL86" t="s">
        <v>314747</v>
      </c>
      <c r="BM86" t="s">
        <v>314748</v>
      </c>
      <c r="BN86" t="s">
        <v>314747</v>
      </c>
      <c r="BO86" t="s">
        <v>314747</v>
      </c>
      <c r="BP86" t="s">
        <v>314747</v>
      </c>
      <c r="BR86" t="s">
        <v>314771</v>
      </c>
      <c r="BS86" t="s">
        <v>314752</v>
      </c>
      <c r="BT86" t="s">
        <v>314747</v>
      </c>
      <c r="BU86" t="s">
        <v>314771</v>
      </c>
      <c r="BV86" t="s">
        <v>314747</v>
      </c>
      <c r="BW86" t="s">
        <v>314747</v>
      </c>
      <c r="BX86" t="s">
        <v>314748</v>
      </c>
      <c r="BY86" t="s">
        <v>3164</v>
      </c>
      <c r="BZ86" t="s">
        <v>314747</v>
      </c>
      <c r="CA86" t="s">
        <v>314747</v>
      </c>
      <c r="CB86" t="s">
        <v>314747</v>
      </c>
      <c r="CC86" t="s">
        <v>314746</v>
      </c>
      <c r="CD86" t="s">
        <v>314746</v>
      </c>
      <c r="CE86" t="s">
        <v>314748</v>
      </c>
      <c r="CF86" t="s">
        <v>314747</v>
      </c>
      <c r="CG86" t="s">
        <v>314757</v>
      </c>
      <c r="CH86" t="s">
        <v>314747</v>
      </c>
      <c r="CI86" t="s">
        <v>314747</v>
      </c>
    </row>
    <row r="87" spans="1:87" x14ac:dyDescent="0.3">
      <c r="A87" t="s">
        <v>10049</v>
      </c>
      <c r="B87" t="s">
        <v>3164</v>
      </c>
      <c r="C87" t="s">
        <v>253659</v>
      </c>
      <c r="D87" t="s">
        <v>314779</v>
      </c>
      <c r="E87" t="s">
        <v>238799</v>
      </c>
      <c r="F87" t="s">
        <v>314771</v>
      </c>
      <c r="G87" t="s">
        <v>314745</v>
      </c>
      <c r="H87" t="s">
        <v>314752</v>
      </c>
      <c r="I87" t="s">
        <v>314747</v>
      </c>
      <c r="J87" t="s">
        <v>314747</v>
      </c>
      <c r="K87" t="s">
        <v>314747</v>
      </c>
      <c r="L87" t="s">
        <v>235684</v>
      </c>
      <c r="M87" t="s">
        <v>314748</v>
      </c>
      <c r="N87" t="s">
        <v>239617</v>
      </c>
      <c r="O87" t="s">
        <v>314807</v>
      </c>
      <c r="P87" t="s">
        <v>314807</v>
      </c>
      <c r="Q87" t="s">
        <v>314752</v>
      </c>
      <c r="R87" t="s">
        <v>231986</v>
      </c>
      <c r="S87" t="s">
        <v>314748</v>
      </c>
      <c r="T87" t="s">
        <v>314839</v>
      </c>
      <c r="U87" t="s">
        <v>314754</v>
      </c>
      <c r="W87">
        <v>1</v>
      </c>
      <c r="X87" t="s">
        <v>314747</v>
      </c>
      <c r="Y87" t="s">
        <v>314747</v>
      </c>
      <c r="Z87" t="s">
        <v>226280</v>
      </c>
      <c r="AA87" t="s">
        <v>314747</v>
      </c>
      <c r="AB87" t="s">
        <v>314745</v>
      </c>
      <c r="AC87" t="s">
        <v>314747</v>
      </c>
      <c r="AD87" t="s">
        <v>314772</v>
      </c>
      <c r="AE87" t="s">
        <v>314745</v>
      </c>
      <c r="AF87" t="s">
        <v>314748</v>
      </c>
      <c r="AG87" t="s">
        <v>314748</v>
      </c>
      <c r="AH87" t="s">
        <v>314748</v>
      </c>
      <c r="AI87" t="s">
        <v>314745</v>
      </c>
      <c r="AJ87" t="s">
        <v>314752</v>
      </c>
      <c r="AK87" t="s">
        <v>314747</v>
      </c>
      <c r="AL87" t="s">
        <v>314746</v>
      </c>
      <c r="AM87" t="s">
        <v>314757</v>
      </c>
      <c r="AN87" t="s">
        <v>314746</v>
      </c>
      <c r="AO87">
        <v>120</v>
      </c>
      <c r="AP87" t="s">
        <v>314745</v>
      </c>
      <c r="AQ87" t="s">
        <v>314752</v>
      </c>
      <c r="AR87">
        <v>6</v>
      </c>
      <c r="AS87">
        <v>8</v>
      </c>
      <c r="AT87">
        <v>4800</v>
      </c>
      <c r="AU87">
        <v>11000</v>
      </c>
      <c r="AV87">
        <v>10</v>
      </c>
      <c r="AW87">
        <v>30</v>
      </c>
      <c r="AX87">
        <v>8</v>
      </c>
      <c r="AY87" t="s">
        <v>314757</v>
      </c>
      <c r="AZ87" t="s">
        <v>314780</v>
      </c>
      <c r="BA87">
        <v>-38</v>
      </c>
      <c r="BB87" t="s">
        <v>314781</v>
      </c>
      <c r="BC87" t="s">
        <v>314785</v>
      </c>
      <c r="BD87" t="s">
        <v>314757</v>
      </c>
      <c r="BE87" t="s">
        <v>238799</v>
      </c>
      <c r="BF87" t="s">
        <v>314761</v>
      </c>
      <c r="BG87" t="s">
        <v>314747</v>
      </c>
      <c r="BH87" t="s">
        <v>314747</v>
      </c>
      <c r="BI87" t="s">
        <v>314748</v>
      </c>
      <c r="BJ87" t="s">
        <v>314747</v>
      </c>
      <c r="BK87" t="s">
        <v>314747</v>
      </c>
      <c r="BL87" t="s">
        <v>314747</v>
      </c>
      <c r="BM87" t="s">
        <v>314748</v>
      </c>
      <c r="BN87" t="s">
        <v>314747</v>
      </c>
      <c r="BO87" t="s">
        <v>314747</v>
      </c>
      <c r="BP87" t="s">
        <v>314747</v>
      </c>
      <c r="BR87" t="s">
        <v>314771</v>
      </c>
      <c r="BS87" t="s">
        <v>314752</v>
      </c>
      <c r="BT87" t="s">
        <v>314747</v>
      </c>
      <c r="BU87" t="s">
        <v>314771</v>
      </c>
      <c r="BV87" t="s">
        <v>314747</v>
      </c>
      <c r="BW87" t="s">
        <v>314747</v>
      </c>
      <c r="BX87" t="s">
        <v>314748</v>
      </c>
      <c r="BY87" t="s">
        <v>3164</v>
      </c>
      <c r="BZ87" t="s">
        <v>314747</v>
      </c>
      <c r="CA87" t="s">
        <v>314747</v>
      </c>
      <c r="CB87" t="s">
        <v>314747</v>
      </c>
      <c r="CC87" t="s">
        <v>314746</v>
      </c>
      <c r="CD87" t="s">
        <v>314746</v>
      </c>
      <c r="CE87" t="s">
        <v>314748</v>
      </c>
      <c r="CF87" t="s">
        <v>314747</v>
      </c>
      <c r="CG87" t="s">
        <v>314757</v>
      </c>
      <c r="CH87" t="s">
        <v>314747</v>
      </c>
      <c r="CI87" t="s">
        <v>314747</v>
      </c>
    </row>
    <row r="88" spans="1:87" x14ac:dyDescent="0.3">
      <c r="A88" t="s">
        <v>10085</v>
      </c>
      <c r="B88" t="s">
        <v>3164</v>
      </c>
      <c r="C88" t="s">
        <v>253669</v>
      </c>
      <c r="D88" t="s">
        <v>314743</v>
      </c>
      <c r="E88" t="s">
        <v>238799</v>
      </c>
      <c r="F88" t="s">
        <v>314771</v>
      </c>
      <c r="G88" t="s">
        <v>314745</v>
      </c>
      <c r="H88" t="s">
        <v>314752</v>
      </c>
      <c r="I88" t="s">
        <v>314747</v>
      </c>
      <c r="J88" t="s">
        <v>314747</v>
      </c>
      <c r="K88" t="s">
        <v>314747</v>
      </c>
      <c r="L88" t="s">
        <v>541</v>
      </c>
      <c r="M88" t="s">
        <v>314748</v>
      </c>
      <c r="N88" t="s">
        <v>239617</v>
      </c>
      <c r="O88" t="s">
        <v>314807</v>
      </c>
      <c r="P88" t="s">
        <v>314807</v>
      </c>
      <c r="Q88" t="s">
        <v>314752</v>
      </c>
      <c r="R88" t="s">
        <v>231986</v>
      </c>
      <c r="S88" t="s">
        <v>314748</v>
      </c>
      <c r="T88" t="s">
        <v>314839</v>
      </c>
      <c r="U88" t="s">
        <v>314754</v>
      </c>
      <c r="W88">
        <v>1</v>
      </c>
      <c r="X88" t="s">
        <v>314747</v>
      </c>
      <c r="Y88" t="s">
        <v>314747</v>
      </c>
      <c r="Z88" t="s">
        <v>226280</v>
      </c>
      <c r="AA88" t="s">
        <v>314747</v>
      </c>
      <c r="AB88" t="s">
        <v>314745</v>
      </c>
      <c r="AC88" t="s">
        <v>314747</v>
      </c>
      <c r="AD88" t="s">
        <v>314772</v>
      </c>
      <c r="AE88" t="s">
        <v>314745</v>
      </c>
      <c r="AF88" t="s">
        <v>314748</v>
      </c>
      <c r="AG88" t="s">
        <v>314748</v>
      </c>
      <c r="AH88" t="s">
        <v>314748</v>
      </c>
      <c r="AI88" t="s">
        <v>314745</v>
      </c>
      <c r="AJ88" t="s">
        <v>314752</v>
      </c>
      <c r="AK88" t="s">
        <v>314747</v>
      </c>
      <c r="AL88" t="s">
        <v>314746</v>
      </c>
      <c r="AM88" t="s">
        <v>314757</v>
      </c>
      <c r="AN88" t="s">
        <v>314746</v>
      </c>
      <c r="AO88">
        <v>120</v>
      </c>
      <c r="AP88" t="s">
        <v>314745</v>
      </c>
      <c r="AQ88" t="s">
        <v>314752</v>
      </c>
      <c r="AR88">
        <v>6</v>
      </c>
      <c r="AS88">
        <v>8</v>
      </c>
      <c r="AT88">
        <v>4800</v>
      </c>
      <c r="AU88">
        <v>11000</v>
      </c>
      <c r="AV88">
        <v>8</v>
      </c>
      <c r="AW88">
        <v>16</v>
      </c>
      <c r="AX88">
        <v>8</v>
      </c>
      <c r="AY88" t="s">
        <v>314757</v>
      </c>
      <c r="AZ88" t="s">
        <v>314810</v>
      </c>
      <c r="BA88">
        <v>-33</v>
      </c>
      <c r="BB88" t="s">
        <v>314818</v>
      </c>
      <c r="BC88" t="s">
        <v>314785</v>
      </c>
      <c r="BD88" t="s">
        <v>314757</v>
      </c>
      <c r="BE88" t="s">
        <v>238799</v>
      </c>
      <c r="BF88" t="s">
        <v>314761</v>
      </c>
      <c r="BG88" t="s">
        <v>314747</v>
      </c>
      <c r="BH88" t="s">
        <v>314747</v>
      </c>
      <c r="BI88" t="s">
        <v>314748</v>
      </c>
      <c r="BJ88" t="s">
        <v>314747</v>
      </c>
      <c r="BK88" t="s">
        <v>314747</v>
      </c>
      <c r="BL88" t="s">
        <v>314747</v>
      </c>
      <c r="BM88" t="s">
        <v>314748</v>
      </c>
      <c r="BN88" t="s">
        <v>314747</v>
      </c>
      <c r="BO88" t="s">
        <v>314747</v>
      </c>
      <c r="BP88" t="s">
        <v>314747</v>
      </c>
      <c r="BR88" t="s">
        <v>314771</v>
      </c>
      <c r="BS88" t="s">
        <v>314752</v>
      </c>
      <c r="BT88" t="s">
        <v>314747</v>
      </c>
      <c r="BU88" t="s">
        <v>314771</v>
      </c>
      <c r="BV88" t="s">
        <v>314747</v>
      </c>
      <c r="BW88" t="s">
        <v>314747</v>
      </c>
      <c r="BX88" t="s">
        <v>314748</v>
      </c>
      <c r="BY88" t="s">
        <v>3164</v>
      </c>
      <c r="BZ88" t="s">
        <v>314747</v>
      </c>
      <c r="CA88" t="s">
        <v>314747</v>
      </c>
      <c r="CB88" t="s">
        <v>314747</v>
      </c>
      <c r="CC88" t="s">
        <v>314746</v>
      </c>
      <c r="CD88" t="s">
        <v>314746</v>
      </c>
      <c r="CE88" t="s">
        <v>314748</v>
      </c>
      <c r="CF88" t="s">
        <v>314747</v>
      </c>
      <c r="CG88" t="s">
        <v>314757</v>
      </c>
      <c r="CH88" t="s">
        <v>314747</v>
      </c>
      <c r="CI88" t="s">
        <v>314747</v>
      </c>
    </row>
    <row r="89" spans="1:87" x14ac:dyDescent="0.3">
      <c r="A89" t="s">
        <v>10179</v>
      </c>
      <c r="B89" t="s">
        <v>3164</v>
      </c>
      <c r="C89" t="s">
        <v>253699</v>
      </c>
      <c r="D89" t="s">
        <v>314779</v>
      </c>
      <c r="E89" t="s">
        <v>314761</v>
      </c>
      <c r="F89" t="s">
        <v>314771</v>
      </c>
      <c r="G89" t="s">
        <v>314745</v>
      </c>
      <c r="H89" t="s">
        <v>314746</v>
      </c>
      <c r="I89" t="s">
        <v>314747</v>
      </c>
      <c r="J89" t="s">
        <v>314747</v>
      </c>
      <c r="K89" t="s">
        <v>314747</v>
      </c>
      <c r="L89" t="s">
        <v>314749</v>
      </c>
      <c r="M89" t="s">
        <v>314748</v>
      </c>
      <c r="N89" t="s">
        <v>239617</v>
      </c>
      <c r="O89" t="s">
        <v>314807</v>
      </c>
      <c r="P89" t="s">
        <v>314807</v>
      </c>
      <c r="Q89" t="s">
        <v>314752</v>
      </c>
      <c r="R89" t="s">
        <v>231986</v>
      </c>
      <c r="S89" t="s">
        <v>314748</v>
      </c>
      <c r="T89" t="s">
        <v>314753</v>
      </c>
      <c r="U89" t="s">
        <v>314755</v>
      </c>
      <c r="W89">
        <v>2</v>
      </c>
      <c r="X89" t="s">
        <v>314747</v>
      </c>
      <c r="Y89" t="s">
        <v>314747</v>
      </c>
      <c r="Z89" t="s">
        <v>226280</v>
      </c>
      <c r="AA89" t="s">
        <v>314747</v>
      </c>
      <c r="AB89" t="s">
        <v>314745</v>
      </c>
      <c r="AC89" t="s">
        <v>314747</v>
      </c>
      <c r="AD89" t="s">
        <v>314772</v>
      </c>
      <c r="AE89" t="s">
        <v>314745</v>
      </c>
      <c r="AF89" t="s">
        <v>314747</v>
      </c>
      <c r="AG89" t="s">
        <v>314748</v>
      </c>
      <c r="AH89" t="s">
        <v>314748</v>
      </c>
      <c r="AI89" t="s">
        <v>314746</v>
      </c>
      <c r="AJ89" t="s">
        <v>314752</v>
      </c>
      <c r="AK89" t="s">
        <v>314747</v>
      </c>
      <c r="AL89" t="s">
        <v>314757</v>
      </c>
      <c r="AM89" t="s">
        <v>314752</v>
      </c>
      <c r="AN89" t="s">
        <v>314746</v>
      </c>
      <c r="AO89">
        <v>130</v>
      </c>
      <c r="AP89" t="s">
        <v>314745</v>
      </c>
      <c r="AQ89" t="s">
        <v>314746</v>
      </c>
      <c r="AR89">
        <v>6.2</v>
      </c>
      <c r="AS89">
        <v>8</v>
      </c>
      <c r="AT89">
        <v>4800</v>
      </c>
      <c r="AU89">
        <v>11000</v>
      </c>
      <c r="AV89">
        <v>12</v>
      </c>
      <c r="AW89">
        <v>40</v>
      </c>
      <c r="AX89">
        <v>8</v>
      </c>
      <c r="AY89" t="s">
        <v>314745</v>
      </c>
      <c r="AZ89" t="s">
        <v>314780</v>
      </c>
      <c r="BA89">
        <v>-18</v>
      </c>
      <c r="BB89" t="s">
        <v>314773</v>
      </c>
      <c r="BC89" t="s">
        <v>314785</v>
      </c>
      <c r="BD89" t="s">
        <v>314757</v>
      </c>
      <c r="BE89" t="s">
        <v>314761</v>
      </c>
      <c r="BF89" t="s">
        <v>314761</v>
      </c>
      <c r="BG89" t="s">
        <v>314747</v>
      </c>
      <c r="BH89" t="s">
        <v>314747</v>
      </c>
      <c r="BI89" t="s">
        <v>314748</v>
      </c>
      <c r="BJ89" t="s">
        <v>314747</v>
      </c>
      <c r="BK89" t="s">
        <v>314747</v>
      </c>
      <c r="BL89" t="s">
        <v>314747</v>
      </c>
      <c r="BM89" t="s">
        <v>314748</v>
      </c>
      <c r="BN89" t="s">
        <v>314747</v>
      </c>
      <c r="BO89" t="s">
        <v>314747</v>
      </c>
      <c r="BP89" t="s">
        <v>314747</v>
      </c>
      <c r="BR89" t="s">
        <v>314771</v>
      </c>
      <c r="BS89" t="s">
        <v>314757</v>
      </c>
      <c r="BT89" t="s">
        <v>314747</v>
      </c>
      <c r="BU89" t="s">
        <v>314771</v>
      </c>
      <c r="BV89" t="s">
        <v>314747</v>
      </c>
      <c r="BW89" t="s">
        <v>314747</v>
      </c>
      <c r="BX89" t="s">
        <v>314747</v>
      </c>
      <c r="BY89" t="s">
        <v>3164</v>
      </c>
      <c r="BZ89" t="s">
        <v>314747</v>
      </c>
      <c r="CA89" t="s">
        <v>314747</v>
      </c>
      <c r="CB89" t="s">
        <v>314747</v>
      </c>
      <c r="CC89" t="s">
        <v>3164</v>
      </c>
      <c r="CD89" t="s">
        <v>3164</v>
      </c>
      <c r="CE89" t="s">
        <v>314748</v>
      </c>
      <c r="CF89" t="s">
        <v>314747</v>
      </c>
      <c r="CG89" t="s">
        <v>3164</v>
      </c>
      <c r="CH89" t="s">
        <v>314747</v>
      </c>
      <c r="CI89" t="s">
        <v>314747</v>
      </c>
    </row>
    <row r="90" spans="1:87" x14ac:dyDescent="0.3">
      <c r="A90" t="s">
        <v>8930</v>
      </c>
      <c r="B90" t="s">
        <v>3164</v>
      </c>
      <c r="C90" t="s">
        <v>253325</v>
      </c>
      <c r="D90" t="s">
        <v>314779</v>
      </c>
      <c r="E90" t="s">
        <v>314744</v>
      </c>
      <c r="F90" t="s">
        <v>3164</v>
      </c>
      <c r="G90" t="s">
        <v>314745</v>
      </c>
      <c r="H90" t="s">
        <v>314757</v>
      </c>
      <c r="I90" t="s">
        <v>314748</v>
      </c>
      <c r="J90" t="s">
        <v>314747</v>
      </c>
      <c r="K90" t="s">
        <v>314747</v>
      </c>
      <c r="L90" t="s">
        <v>314749</v>
      </c>
      <c r="M90" t="s">
        <v>314747</v>
      </c>
      <c r="N90" t="s">
        <v>239617</v>
      </c>
      <c r="O90" t="s">
        <v>314755</v>
      </c>
      <c r="P90" t="s">
        <v>314807</v>
      </c>
      <c r="Q90" t="s">
        <v>314752</v>
      </c>
      <c r="R90" t="s">
        <v>231986</v>
      </c>
      <c r="S90" t="s">
        <v>314748</v>
      </c>
      <c r="T90" t="s">
        <v>314753</v>
      </c>
      <c r="U90" t="s">
        <v>314754</v>
      </c>
      <c r="V90">
        <v>40</v>
      </c>
      <c r="W90">
        <v>45</v>
      </c>
      <c r="X90" t="s">
        <v>314747</v>
      </c>
      <c r="Y90" t="s">
        <v>314747</v>
      </c>
      <c r="Z90" t="s">
        <v>314755</v>
      </c>
      <c r="AA90" t="s">
        <v>314747</v>
      </c>
      <c r="AB90" t="s">
        <v>314746</v>
      </c>
      <c r="AC90" t="s">
        <v>314748</v>
      </c>
      <c r="AD90" t="s">
        <v>314772</v>
      </c>
      <c r="AE90" t="s">
        <v>314745</v>
      </c>
      <c r="AF90" t="s">
        <v>314748</v>
      </c>
      <c r="AG90" t="s">
        <v>314748</v>
      </c>
      <c r="AH90" t="s">
        <v>314748</v>
      </c>
      <c r="AI90" t="s">
        <v>314757</v>
      </c>
      <c r="AJ90" t="s">
        <v>314757</v>
      </c>
      <c r="AK90" t="s">
        <v>314748</v>
      </c>
      <c r="AL90" t="s">
        <v>314752</v>
      </c>
      <c r="AM90" t="s">
        <v>314757</v>
      </c>
      <c r="AN90" t="s">
        <v>314757</v>
      </c>
      <c r="AO90">
        <v>130</v>
      </c>
      <c r="AP90" t="s">
        <v>314757</v>
      </c>
      <c r="AQ90" t="s">
        <v>314752</v>
      </c>
      <c r="AR90">
        <v>4.4000000000000004</v>
      </c>
      <c r="AS90">
        <v>7.2</v>
      </c>
      <c r="AT90">
        <v>145</v>
      </c>
      <c r="AU90">
        <v>1200</v>
      </c>
      <c r="AV90">
        <v>20</v>
      </c>
      <c r="AW90">
        <v>65</v>
      </c>
      <c r="AX90">
        <v>16</v>
      </c>
      <c r="AY90" t="s">
        <v>314757</v>
      </c>
      <c r="AZ90" t="s">
        <v>314780</v>
      </c>
      <c r="BA90">
        <v>-18</v>
      </c>
      <c r="BB90" t="s">
        <v>314781</v>
      </c>
      <c r="BC90" t="s">
        <v>314760</v>
      </c>
      <c r="BD90" t="s">
        <v>314757</v>
      </c>
      <c r="BE90" t="s">
        <v>314761</v>
      </c>
      <c r="BF90" t="s">
        <v>314762</v>
      </c>
      <c r="BG90" t="s">
        <v>314748</v>
      </c>
      <c r="BH90" t="s">
        <v>314748</v>
      </c>
      <c r="BI90" t="s">
        <v>314747</v>
      </c>
      <c r="BJ90" t="s">
        <v>314748</v>
      </c>
      <c r="BK90" t="s">
        <v>314747</v>
      </c>
      <c r="BL90" t="s">
        <v>314748</v>
      </c>
      <c r="BM90" t="s">
        <v>314748</v>
      </c>
      <c r="BN90" t="s">
        <v>314747</v>
      </c>
      <c r="BO90" t="s">
        <v>314747</v>
      </c>
      <c r="BP90" t="s">
        <v>314747</v>
      </c>
      <c r="BQ90">
        <v>325000</v>
      </c>
      <c r="BR90" t="s">
        <v>314771</v>
      </c>
      <c r="BS90" t="s">
        <v>314757</v>
      </c>
      <c r="BT90" t="s">
        <v>314747</v>
      </c>
      <c r="BU90" t="s">
        <v>314745</v>
      </c>
      <c r="BV90" t="s">
        <v>314747</v>
      </c>
      <c r="BW90" t="s">
        <v>314747</v>
      </c>
      <c r="BX90" t="s">
        <v>314747</v>
      </c>
      <c r="BY90" t="s">
        <v>314752</v>
      </c>
      <c r="BZ90" t="s">
        <v>314747</v>
      </c>
      <c r="CA90" t="s">
        <v>314747</v>
      </c>
      <c r="CB90" t="s">
        <v>314748</v>
      </c>
      <c r="CC90" t="s">
        <v>314757</v>
      </c>
      <c r="CD90" t="s">
        <v>314757</v>
      </c>
      <c r="CE90" t="s">
        <v>314747</v>
      </c>
      <c r="CF90" t="s">
        <v>314747</v>
      </c>
      <c r="CG90" t="s">
        <v>314746</v>
      </c>
      <c r="CH90" t="s">
        <v>314748</v>
      </c>
      <c r="CI90" t="s">
        <v>314747</v>
      </c>
    </row>
    <row r="91" spans="1:87" x14ac:dyDescent="0.3">
      <c r="A91" t="s">
        <v>9088</v>
      </c>
      <c r="B91" t="s">
        <v>3164</v>
      </c>
      <c r="C91" t="s">
        <v>253375</v>
      </c>
      <c r="D91" t="s">
        <v>314766</v>
      </c>
      <c r="E91" t="s">
        <v>314744</v>
      </c>
      <c r="F91" t="s">
        <v>3164</v>
      </c>
      <c r="G91" t="s">
        <v>314745</v>
      </c>
      <c r="H91" t="s">
        <v>314746</v>
      </c>
      <c r="I91" t="s">
        <v>314747</v>
      </c>
      <c r="J91" t="s">
        <v>314747</v>
      </c>
      <c r="K91" t="s">
        <v>314747</v>
      </c>
      <c r="L91" t="s">
        <v>3164</v>
      </c>
      <c r="M91" t="s">
        <v>314747</v>
      </c>
      <c r="N91" t="s">
        <v>239617</v>
      </c>
      <c r="O91" t="s">
        <v>314755</v>
      </c>
      <c r="P91" t="s">
        <v>314807</v>
      </c>
      <c r="Q91" t="s">
        <v>314838</v>
      </c>
      <c r="R91" t="s">
        <v>231986</v>
      </c>
      <c r="S91" t="s">
        <v>314747</v>
      </c>
      <c r="T91" t="s">
        <v>314931</v>
      </c>
      <c r="U91" t="s">
        <v>314754</v>
      </c>
      <c r="V91">
        <v>15</v>
      </c>
      <c r="W91">
        <v>25</v>
      </c>
      <c r="X91" t="s">
        <v>314747</v>
      </c>
      <c r="Y91" t="s">
        <v>314747</v>
      </c>
      <c r="Z91" t="s">
        <v>226280</v>
      </c>
      <c r="AA91" t="s">
        <v>314747</v>
      </c>
      <c r="AB91" t="s">
        <v>314752</v>
      </c>
      <c r="AC91" t="s">
        <v>314747</v>
      </c>
      <c r="AD91" t="s">
        <v>314772</v>
      </c>
      <c r="AE91" t="s">
        <v>314745</v>
      </c>
      <c r="AF91" t="s">
        <v>314748</v>
      </c>
      <c r="AG91" t="s">
        <v>314748</v>
      </c>
      <c r="AH91" t="s">
        <v>314748</v>
      </c>
      <c r="AI91" t="s">
        <v>314746</v>
      </c>
      <c r="AJ91" t="s">
        <v>314757</v>
      </c>
      <c r="AK91" t="s">
        <v>314748</v>
      </c>
      <c r="AL91" t="s">
        <v>314757</v>
      </c>
      <c r="AM91" t="s">
        <v>314752</v>
      </c>
      <c r="AN91" t="s">
        <v>314746</v>
      </c>
      <c r="AO91">
        <v>100</v>
      </c>
      <c r="AP91" t="s">
        <v>314745</v>
      </c>
      <c r="AQ91" t="s">
        <v>314746</v>
      </c>
      <c r="AR91">
        <v>5</v>
      </c>
      <c r="AS91">
        <v>7</v>
      </c>
      <c r="AT91">
        <v>300</v>
      </c>
      <c r="AU91">
        <v>1200</v>
      </c>
      <c r="AV91">
        <v>32</v>
      </c>
      <c r="AW91">
        <v>60</v>
      </c>
      <c r="AX91">
        <v>24</v>
      </c>
      <c r="AY91" t="s">
        <v>314745</v>
      </c>
      <c r="AZ91" t="s">
        <v>314780</v>
      </c>
      <c r="BA91">
        <v>-33</v>
      </c>
      <c r="BB91" t="s">
        <v>238799</v>
      </c>
      <c r="BC91" t="s">
        <v>314760</v>
      </c>
      <c r="BD91" t="s">
        <v>314757</v>
      </c>
      <c r="BE91" t="s">
        <v>238799</v>
      </c>
      <c r="BF91" t="s">
        <v>314761</v>
      </c>
      <c r="BG91" t="s">
        <v>314747</v>
      </c>
      <c r="BH91" t="s">
        <v>314748</v>
      </c>
      <c r="BI91" t="s">
        <v>314747</v>
      </c>
      <c r="BJ91" t="s">
        <v>314748</v>
      </c>
      <c r="BK91" t="s">
        <v>314747</v>
      </c>
      <c r="BL91" t="s">
        <v>314747</v>
      </c>
      <c r="BM91" t="s">
        <v>314748</v>
      </c>
      <c r="BN91" t="s">
        <v>314747</v>
      </c>
      <c r="BO91" t="s">
        <v>314747</v>
      </c>
      <c r="BP91" t="s">
        <v>314747</v>
      </c>
      <c r="BQ91">
        <v>1084250</v>
      </c>
      <c r="BR91" t="s">
        <v>314771</v>
      </c>
      <c r="BS91" t="s">
        <v>314757</v>
      </c>
      <c r="BT91" t="s">
        <v>314747</v>
      </c>
      <c r="BU91" t="s">
        <v>314771</v>
      </c>
      <c r="BV91" t="s">
        <v>314747</v>
      </c>
      <c r="BW91" t="s">
        <v>314747</v>
      </c>
      <c r="BX91" t="s">
        <v>314747</v>
      </c>
      <c r="BY91" t="s">
        <v>314752</v>
      </c>
      <c r="BZ91" t="s">
        <v>314747</v>
      </c>
      <c r="CA91" t="s">
        <v>314747</v>
      </c>
      <c r="CB91" t="s">
        <v>314747</v>
      </c>
      <c r="CC91" t="s">
        <v>314752</v>
      </c>
      <c r="CD91" t="s">
        <v>314757</v>
      </c>
      <c r="CE91" t="s">
        <v>314747</v>
      </c>
      <c r="CF91" t="s">
        <v>314747</v>
      </c>
      <c r="CG91" t="s">
        <v>314757</v>
      </c>
      <c r="CH91" t="s">
        <v>314747</v>
      </c>
      <c r="CI91" t="s">
        <v>314747</v>
      </c>
    </row>
    <row r="92" spans="1:87" x14ac:dyDescent="0.3">
      <c r="A92" t="s">
        <v>9104</v>
      </c>
      <c r="B92" t="s">
        <v>3164</v>
      </c>
      <c r="C92" t="s">
        <v>315095</v>
      </c>
      <c r="D92" t="s">
        <v>314774</v>
      </c>
      <c r="E92" t="s">
        <v>314744</v>
      </c>
      <c r="F92" t="s">
        <v>3164</v>
      </c>
      <c r="G92" t="s">
        <v>314745</v>
      </c>
      <c r="H92" t="s">
        <v>314746</v>
      </c>
      <c r="I92" t="s">
        <v>314748</v>
      </c>
      <c r="J92" t="s">
        <v>314747</v>
      </c>
      <c r="K92" t="s">
        <v>314747</v>
      </c>
      <c r="L92" t="s">
        <v>314768</v>
      </c>
      <c r="M92" t="s">
        <v>314747</v>
      </c>
      <c r="N92" t="s">
        <v>314750</v>
      </c>
      <c r="O92" t="s">
        <v>314751</v>
      </c>
      <c r="P92" t="s">
        <v>314755</v>
      </c>
      <c r="Q92" t="s">
        <v>314838</v>
      </c>
      <c r="R92" t="s">
        <v>231986</v>
      </c>
      <c r="S92" t="s">
        <v>314747</v>
      </c>
      <c r="T92" t="s">
        <v>314753</v>
      </c>
      <c r="U92" t="s">
        <v>314755</v>
      </c>
      <c r="V92">
        <v>16</v>
      </c>
      <c r="W92">
        <v>16</v>
      </c>
      <c r="X92" t="s">
        <v>314747</v>
      </c>
      <c r="Y92" t="s">
        <v>314747</v>
      </c>
      <c r="Z92" t="s">
        <v>228446</v>
      </c>
      <c r="AA92" t="s">
        <v>314747</v>
      </c>
      <c r="AB92" t="s">
        <v>314757</v>
      </c>
      <c r="AC92" t="s">
        <v>314748</v>
      </c>
      <c r="AD92" t="s">
        <v>314756</v>
      </c>
      <c r="AE92" t="s">
        <v>314745</v>
      </c>
      <c r="AF92" t="s">
        <v>314747</v>
      </c>
      <c r="AG92" t="s">
        <v>314748</v>
      </c>
      <c r="AH92" t="s">
        <v>314748</v>
      </c>
      <c r="AI92" t="s">
        <v>314746</v>
      </c>
      <c r="AJ92" t="s">
        <v>314752</v>
      </c>
      <c r="AK92" t="s">
        <v>314748</v>
      </c>
      <c r="AL92" t="s">
        <v>314757</v>
      </c>
      <c r="AM92" t="s">
        <v>314752</v>
      </c>
      <c r="AN92" t="s">
        <v>314752</v>
      </c>
      <c r="AO92">
        <v>80</v>
      </c>
      <c r="AP92" t="s">
        <v>314757</v>
      </c>
      <c r="AQ92" t="s">
        <v>314752</v>
      </c>
      <c r="AR92">
        <v>4.8</v>
      </c>
      <c r="AS92">
        <v>7.7</v>
      </c>
      <c r="AT92">
        <v>700</v>
      </c>
      <c r="AU92">
        <v>1200</v>
      </c>
      <c r="AV92">
        <v>21</v>
      </c>
      <c r="AW92">
        <v>65</v>
      </c>
      <c r="AX92">
        <v>24</v>
      </c>
      <c r="AY92" t="s">
        <v>314757</v>
      </c>
      <c r="AZ92" t="s">
        <v>314780</v>
      </c>
      <c r="BA92">
        <v>-47</v>
      </c>
      <c r="BB92" t="s">
        <v>314818</v>
      </c>
      <c r="BC92" t="s">
        <v>314760</v>
      </c>
      <c r="BD92" t="s">
        <v>314757</v>
      </c>
      <c r="BE92" t="s">
        <v>238799</v>
      </c>
      <c r="BF92" t="s">
        <v>314762</v>
      </c>
      <c r="BG92" t="s">
        <v>314748</v>
      </c>
      <c r="BH92" t="s">
        <v>314748</v>
      </c>
      <c r="BI92" t="s">
        <v>314747</v>
      </c>
      <c r="BJ92" t="s">
        <v>314748</v>
      </c>
      <c r="BK92" t="s">
        <v>314747</v>
      </c>
      <c r="BL92" t="s">
        <v>314747</v>
      </c>
      <c r="BM92" t="s">
        <v>314748</v>
      </c>
      <c r="BN92" t="s">
        <v>314747</v>
      </c>
      <c r="BO92" t="s">
        <v>314747</v>
      </c>
      <c r="BP92" t="s">
        <v>314747</v>
      </c>
      <c r="BQ92">
        <v>1084250</v>
      </c>
      <c r="BR92" t="s">
        <v>314771</v>
      </c>
      <c r="BS92" t="s">
        <v>314757</v>
      </c>
      <c r="BT92" t="s">
        <v>314747</v>
      </c>
      <c r="BU92" t="s">
        <v>314771</v>
      </c>
      <c r="BV92" t="s">
        <v>314747</v>
      </c>
      <c r="BW92" t="s">
        <v>314747</v>
      </c>
      <c r="BX92" t="s">
        <v>314747</v>
      </c>
      <c r="BY92" t="s">
        <v>314757</v>
      </c>
      <c r="BZ92" t="s">
        <v>314747</v>
      </c>
      <c r="CA92" t="s">
        <v>314747</v>
      </c>
      <c r="CB92" t="s">
        <v>314748</v>
      </c>
      <c r="CC92" t="s">
        <v>314757</v>
      </c>
      <c r="CD92" t="s">
        <v>314757</v>
      </c>
      <c r="CE92" t="s">
        <v>314747</v>
      </c>
      <c r="CF92" t="s">
        <v>314747</v>
      </c>
      <c r="CG92" t="s">
        <v>314757</v>
      </c>
      <c r="CH92" t="s">
        <v>314747</v>
      </c>
      <c r="CI92" t="s">
        <v>314747</v>
      </c>
    </row>
    <row r="93" spans="1:87" x14ac:dyDescent="0.3">
      <c r="A93" t="s">
        <v>9113</v>
      </c>
      <c r="B93" t="s">
        <v>3164</v>
      </c>
      <c r="C93" t="s">
        <v>315096</v>
      </c>
      <c r="D93" t="s">
        <v>314767</v>
      </c>
      <c r="E93" t="s">
        <v>314744</v>
      </c>
      <c r="F93" t="s">
        <v>3164</v>
      </c>
      <c r="G93" t="s">
        <v>314745</v>
      </c>
      <c r="H93" t="s">
        <v>314746</v>
      </c>
      <c r="I93" t="s">
        <v>314747</v>
      </c>
      <c r="J93" t="s">
        <v>314747</v>
      </c>
      <c r="K93" t="s">
        <v>314747</v>
      </c>
      <c r="L93" t="s">
        <v>314749</v>
      </c>
      <c r="M93" t="s">
        <v>314747</v>
      </c>
      <c r="N93" t="s">
        <v>314750</v>
      </c>
      <c r="O93" t="s">
        <v>314755</v>
      </c>
      <c r="P93" t="s">
        <v>314755</v>
      </c>
      <c r="Q93" t="s">
        <v>314752</v>
      </c>
      <c r="R93" t="s">
        <v>231986</v>
      </c>
      <c r="S93" t="s">
        <v>314747</v>
      </c>
      <c r="T93" t="s">
        <v>314931</v>
      </c>
      <c r="U93" t="s">
        <v>314754</v>
      </c>
      <c r="V93">
        <v>20</v>
      </c>
      <c r="W93">
        <v>20</v>
      </c>
      <c r="X93" t="s">
        <v>314747</v>
      </c>
      <c r="Y93" t="s">
        <v>314747</v>
      </c>
      <c r="Z93" t="s">
        <v>314755</v>
      </c>
      <c r="AA93" t="s">
        <v>314747</v>
      </c>
      <c r="AB93" t="s">
        <v>314752</v>
      </c>
      <c r="AC93" t="s">
        <v>314748</v>
      </c>
      <c r="AD93" t="s">
        <v>314772</v>
      </c>
      <c r="AE93" t="s">
        <v>314745</v>
      </c>
      <c r="AF93" t="s">
        <v>314748</v>
      </c>
      <c r="AG93" t="s">
        <v>314748</v>
      </c>
      <c r="AH93" t="s">
        <v>314747</v>
      </c>
      <c r="AI93" t="s">
        <v>314746</v>
      </c>
      <c r="AJ93" t="s">
        <v>314745</v>
      </c>
      <c r="AK93" t="s">
        <v>314748</v>
      </c>
      <c r="AL93" t="s">
        <v>314757</v>
      </c>
      <c r="AM93" t="s">
        <v>314752</v>
      </c>
      <c r="AN93" t="s">
        <v>314752</v>
      </c>
      <c r="AO93">
        <v>130</v>
      </c>
      <c r="AP93" t="s">
        <v>314752</v>
      </c>
      <c r="AQ93" t="s">
        <v>314746</v>
      </c>
      <c r="AR93">
        <v>5.5</v>
      </c>
      <c r="AS93">
        <v>7</v>
      </c>
      <c r="AT93">
        <v>700</v>
      </c>
      <c r="AU93">
        <v>1700</v>
      </c>
      <c r="AV93">
        <v>10</v>
      </c>
      <c r="AW93">
        <v>20</v>
      </c>
      <c r="AX93">
        <v>18</v>
      </c>
      <c r="AY93" t="s">
        <v>314745</v>
      </c>
      <c r="AZ93" t="s">
        <v>314780</v>
      </c>
      <c r="BA93">
        <v>-62</v>
      </c>
      <c r="BB93" t="s">
        <v>314818</v>
      </c>
      <c r="BC93" t="s">
        <v>314760</v>
      </c>
      <c r="BD93" t="s">
        <v>314746</v>
      </c>
      <c r="BE93" t="s">
        <v>314761</v>
      </c>
      <c r="BF93" t="s">
        <v>314762</v>
      </c>
      <c r="BG93" t="s">
        <v>314748</v>
      </c>
      <c r="BH93" t="s">
        <v>314748</v>
      </c>
      <c r="BI93" t="s">
        <v>314747</v>
      </c>
      <c r="BJ93" t="s">
        <v>314748</v>
      </c>
      <c r="BK93" t="s">
        <v>314747</v>
      </c>
      <c r="BL93" t="s">
        <v>314747</v>
      </c>
      <c r="BM93" t="s">
        <v>314748</v>
      </c>
      <c r="BN93" t="s">
        <v>314747</v>
      </c>
      <c r="BO93" t="s">
        <v>314747</v>
      </c>
      <c r="BP93" t="s">
        <v>314747</v>
      </c>
      <c r="BQ93">
        <v>675000</v>
      </c>
      <c r="BR93" t="s">
        <v>314755</v>
      </c>
      <c r="BS93" t="s">
        <v>314752</v>
      </c>
      <c r="BT93" t="s">
        <v>314747</v>
      </c>
      <c r="BU93" t="s">
        <v>314771</v>
      </c>
      <c r="BV93" t="s">
        <v>314747</v>
      </c>
      <c r="BW93" t="s">
        <v>314747</v>
      </c>
      <c r="BX93" t="s">
        <v>314747</v>
      </c>
      <c r="BY93" t="s">
        <v>314757</v>
      </c>
      <c r="BZ93" t="s">
        <v>314747</v>
      </c>
      <c r="CA93" t="s">
        <v>314747</v>
      </c>
      <c r="CB93" t="s">
        <v>314747</v>
      </c>
      <c r="CC93" t="s">
        <v>314757</v>
      </c>
      <c r="CD93" t="s">
        <v>314757</v>
      </c>
      <c r="CE93" t="s">
        <v>314747</v>
      </c>
      <c r="CF93" t="s">
        <v>314747</v>
      </c>
      <c r="CG93" t="s">
        <v>3164</v>
      </c>
      <c r="CH93" t="s">
        <v>314747</v>
      </c>
      <c r="CI93" t="s">
        <v>314747</v>
      </c>
    </row>
    <row r="94" spans="1:87" x14ac:dyDescent="0.3">
      <c r="A94" t="s">
        <v>9335</v>
      </c>
      <c r="B94" t="s">
        <v>3164</v>
      </c>
      <c r="C94" t="s">
        <v>253448</v>
      </c>
      <c r="D94" t="s">
        <v>314743</v>
      </c>
      <c r="E94" t="s">
        <v>314744</v>
      </c>
      <c r="F94" t="s">
        <v>3164</v>
      </c>
      <c r="G94" t="s">
        <v>314745</v>
      </c>
      <c r="H94" t="s">
        <v>314752</v>
      </c>
      <c r="I94" t="s">
        <v>314747</v>
      </c>
      <c r="J94" t="s">
        <v>314748</v>
      </c>
      <c r="K94" t="s">
        <v>314747</v>
      </c>
      <c r="L94" t="s">
        <v>3164</v>
      </c>
      <c r="M94" t="s">
        <v>314747</v>
      </c>
      <c r="N94" t="s">
        <v>239617</v>
      </c>
      <c r="O94" t="s">
        <v>314755</v>
      </c>
      <c r="P94" t="s">
        <v>314807</v>
      </c>
      <c r="Q94" t="s">
        <v>314752</v>
      </c>
      <c r="R94" t="s">
        <v>231986</v>
      </c>
      <c r="S94" t="s">
        <v>314748</v>
      </c>
      <c r="T94" t="s">
        <v>314770</v>
      </c>
      <c r="U94" t="s">
        <v>314755</v>
      </c>
      <c r="V94">
        <v>20</v>
      </c>
      <c r="W94">
        <v>30</v>
      </c>
      <c r="X94" t="s">
        <v>314747</v>
      </c>
      <c r="Y94" t="s">
        <v>314747</v>
      </c>
      <c r="Z94" t="s">
        <v>314755</v>
      </c>
      <c r="AA94" t="s">
        <v>314747</v>
      </c>
      <c r="AB94" t="s">
        <v>314752</v>
      </c>
      <c r="AC94" t="s">
        <v>314748</v>
      </c>
      <c r="AD94" t="s">
        <v>314772</v>
      </c>
      <c r="AE94" t="s">
        <v>314745</v>
      </c>
      <c r="AF94" t="s">
        <v>314748</v>
      </c>
      <c r="AG94" t="s">
        <v>314748</v>
      </c>
      <c r="AH94" t="s">
        <v>314748</v>
      </c>
      <c r="AI94" t="s">
        <v>314752</v>
      </c>
      <c r="AJ94" t="s">
        <v>314757</v>
      </c>
      <c r="AK94" t="s">
        <v>314748</v>
      </c>
      <c r="AL94" t="s">
        <v>314757</v>
      </c>
      <c r="AM94" t="s">
        <v>314752</v>
      </c>
      <c r="AN94" t="s">
        <v>314752</v>
      </c>
      <c r="AO94">
        <v>185</v>
      </c>
      <c r="AP94" t="s">
        <v>314757</v>
      </c>
      <c r="AQ94" t="s">
        <v>314746</v>
      </c>
      <c r="AR94">
        <v>5</v>
      </c>
      <c r="AS94">
        <v>7</v>
      </c>
      <c r="AT94">
        <v>300</v>
      </c>
      <c r="AU94">
        <v>1200</v>
      </c>
      <c r="AV94">
        <v>36</v>
      </c>
      <c r="AW94">
        <v>50</v>
      </c>
      <c r="AX94">
        <v>20</v>
      </c>
      <c r="AY94" t="s">
        <v>314745</v>
      </c>
      <c r="AZ94" t="s">
        <v>314780</v>
      </c>
      <c r="BA94">
        <v>2</v>
      </c>
      <c r="BB94" t="s">
        <v>314759</v>
      </c>
      <c r="BC94" t="s">
        <v>314760</v>
      </c>
      <c r="BD94" t="s">
        <v>314757</v>
      </c>
      <c r="BE94" t="s">
        <v>314761</v>
      </c>
      <c r="BF94" t="s">
        <v>314762</v>
      </c>
      <c r="BG94" t="s">
        <v>314748</v>
      </c>
      <c r="BH94" t="s">
        <v>314748</v>
      </c>
      <c r="BI94" t="s">
        <v>314747</v>
      </c>
      <c r="BJ94" t="s">
        <v>314748</v>
      </c>
      <c r="BK94" t="s">
        <v>314747</v>
      </c>
      <c r="BL94" t="s">
        <v>314747</v>
      </c>
      <c r="BM94" t="s">
        <v>314748</v>
      </c>
      <c r="BN94" t="s">
        <v>314747</v>
      </c>
      <c r="BO94" t="s">
        <v>314747</v>
      </c>
      <c r="BP94" t="s">
        <v>314747</v>
      </c>
      <c r="BR94" t="s">
        <v>314771</v>
      </c>
      <c r="BS94" t="s">
        <v>314757</v>
      </c>
      <c r="BT94" t="s">
        <v>314747</v>
      </c>
      <c r="BU94" t="s">
        <v>314771</v>
      </c>
      <c r="BV94" t="s">
        <v>314747</v>
      </c>
      <c r="BW94" t="s">
        <v>314747</v>
      </c>
      <c r="BX94" t="s">
        <v>314747</v>
      </c>
      <c r="BY94" t="s">
        <v>314752</v>
      </c>
      <c r="BZ94" t="s">
        <v>314747</v>
      </c>
      <c r="CA94" t="s">
        <v>314747</v>
      </c>
      <c r="CB94" t="s">
        <v>314748</v>
      </c>
      <c r="CC94" t="s">
        <v>314752</v>
      </c>
      <c r="CD94" t="s">
        <v>314757</v>
      </c>
      <c r="CE94" t="s">
        <v>314747</v>
      </c>
      <c r="CF94" t="s">
        <v>314747</v>
      </c>
      <c r="CG94" t="s">
        <v>314757</v>
      </c>
      <c r="CH94" t="s">
        <v>314747</v>
      </c>
      <c r="CI94" t="s">
        <v>314747</v>
      </c>
    </row>
    <row r="95" spans="1:87" x14ac:dyDescent="0.3">
      <c r="A95" t="s">
        <v>9800</v>
      </c>
      <c r="B95" t="s">
        <v>3164</v>
      </c>
      <c r="C95" t="s">
        <v>253587</v>
      </c>
      <c r="D95" t="s">
        <v>314743</v>
      </c>
      <c r="E95" t="s">
        <v>314744</v>
      </c>
      <c r="F95" t="s">
        <v>3164</v>
      </c>
      <c r="G95" t="s">
        <v>314745</v>
      </c>
      <c r="H95" t="s">
        <v>314746</v>
      </c>
      <c r="I95" t="s">
        <v>314747</v>
      </c>
      <c r="J95" t="s">
        <v>314747</v>
      </c>
      <c r="K95" t="s">
        <v>314747</v>
      </c>
      <c r="L95" t="s">
        <v>239617</v>
      </c>
      <c r="M95" t="s">
        <v>314747</v>
      </c>
      <c r="N95" t="s">
        <v>239617</v>
      </c>
      <c r="O95" t="s">
        <v>314755</v>
      </c>
      <c r="P95" t="s">
        <v>314807</v>
      </c>
      <c r="Q95" t="s">
        <v>314752</v>
      </c>
      <c r="R95" t="s">
        <v>231986</v>
      </c>
      <c r="S95" t="s">
        <v>314747</v>
      </c>
      <c r="T95" t="s">
        <v>314753</v>
      </c>
      <c r="U95" t="s">
        <v>314754</v>
      </c>
      <c r="V95">
        <v>50</v>
      </c>
      <c r="W95">
        <v>65</v>
      </c>
      <c r="X95" t="s">
        <v>314747</v>
      </c>
      <c r="Y95" t="s">
        <v>314747</v>
      </c>
      <c r="Z95" t="s">
        <v>228446</v>
      </c>
      <c r="AA95" t="s">
        <v>314747</v>
      </c>
      <c r="AB95" t="s">
        <v>314757</v>
      </c>
      <c r="AC95" t="s">
        <v>314748</v>
      </c>
      <c r="AD95" t="s">
        <v>314772</v>
      </c>
      <c r="AE95" t="s">
        <v>314745</v>
      </c>
      <c r="AF95" t="s">
        <v>314748</v>
      </c>
      <c r="AG95" t="s">
        <v>314748</v>
      </c>
      <c r="AH95" t="s">
        <v>314748</v>
      </c>
      <c r="AI95" t="s">
        <v>314757</v>
      </c>
      <c r="AJ95" t="s">
        <v>314745</v>
      </c>
      <c r="AK95" t="s">
        <v>314747</v>
      </c>
      <c r="AL95" t="s">
        <v>314757</v>
      </c>
      <c r="AM95" t="s">
        <v>314757</v>
      </c>
      <c r="AN95" t="s">
        <v>314757</v>
      </c>
      <c r="AO95">
        <v>200</v>
      </c>
      <c r="AP95" t="s">
        <v>314752</v>
      </c>
      <c r="AQ95" t="s">
        <v>314746</v>
      </c>
      <c r="AR95">
        <v>4.8</v>
      </c>
      <c r="AS95">
        <v>7.5</v>
      </c>
      <c r="AT95">
        <v>50</v>
      </c>
      <c r="AU95">
        <v>400</v>
      </c>
      <c r="AV95">
        <v>20</v>
      </c>
      <c r="AW95">
        <v>125</v>
      </c>
      <c r="AX95">
        <v>12</v>
      </c>
      <c r="AY95" t="s">
        <v>314745</v>
      </c>
      <c r="AZ95" t="s">
        <v>314758</v>
      </c>
      <c r="BA95">
        <v>-24</v>
      </c>
      <c r="BB95" t="s">
        <v>314762</v>
      </c>
      <c r="BC95" t="s">
        <v>314760</v>
      </c>
      <c r="BD95" t="s">
        <v>314746</v>
      </c>
      <c r="BE95" t="s">
        <v>314761</v>
      </c>
      <c r="BF95" t="s">
        <v>314761</v>
      </c>
      <c r="BG95" t="s">
        <v>314748</v>
      </c>
      <c r="BH95" t="s">
        <v>314748</v>
      </c>
      <c r="BI95" t="s">
        <v>314747</v>
      </c>
      <c r="BJ95" t="s">
        <v>314748</v>
      </c>
      <c r="BK95" t="s">
        <v>314747</v>
      </c>
      <c r="BL95" t="s">
        <v>314748</v>
      </c>
      <c r="BM95" t="s">
        <v>314748</v>
      </c>
      <c r="BN95" t="s">
        <v>314747</v>
      </c>
      <c r="BO95" t="s">
        <v>314747</v>
      </c>
      <c r="BP95" t="s">
        <v>314747</v>
      </c>
      <c r="BQ95">
        <v>687000</v>
      </c>
      <c r="BR95" t="s">
        <v>314754</v>
      </c>
      <c r="BS95" t="s">
        <v>314746</v>
      </c>
      <c r="BT95" t="s">
        <v>314747</v>
      </c>
      <c r="BU95" t="s">
        <v>314745</v>
      </c>
      <c r="BV95" t="s">
        <v>314747</v>
      </c>
      <c r="BW95" t="s">
        <v>314747</v>
      </c>
      <c r="BX95" t="s">
        <v>314747</v>
      </c>
      <c r="BY95" t="s">
        <v>314752</v>
      </c>
      <c r="BZ95" t="s">
        <v>314748</v>
      </c>
      <c r="CA95" t="s">
        <v>314748</v>
      </c>
      <c r="CB95" t="s">
        <v>314747</v>
      </c>
      <c r="CC95" t="s">
        <v>314757</v>
      </c>
      <c r="CD95" t="s">
        <v>314757</v>
      </c>
      <c r="CE95" t="s">
        <v>314747</v>
      </c>
      <c r="CF95" t="s">
        <v>314748</v>
      </c>
      <c r="CG95" t="s">
        <v>314757</v>
      </c>
      <c r="CH95" t="s">
        <v>314748</v>
      </c>
      <c r="CI95" t="s">
        <v>314748</v>
      </c>
    </row>
    <row r="96" spans="1:87" x14ac:dyDescent="0.3">
      <c r="A96" t="s">
        <v>9825</v>
      </c>
      <c r="B96" t="s">
        <v>3164</v>
      </c>
      <c r="C96" t="s">
        <v>253595</v>
      </c>
      <c r="D96" t="s">
        <v>314767</v>
      </c>
      <c r="E96" t="s">
        <v>314837</v>
      </c>
      <c r="F96" t="s">
        <v>3164</v>
      </c>
      <c r="G96" t="s">
        <v>314745</v>
      </c>
      <c r="H96" t="s">
        <v>314746</v>
      </c>
      <c r="I96" t="s">
        <v>314747</v>
      </c>
      <c r="J96" t="s">
        <v>314747</v>
      </c>
      <c r="K96" t="s">
        <v>314748</v>
      </c>
      <c r="L96" t="s">
        <v>541</v>
      </c>
      <c r="M96" t="s">
        <v>314747</v>
      </c>
      <c r="N96" t="s">
        <v>239617</v>
      </c>
      <c r="O96" t="s">
        <v>314751</v>
      </c>
      <c r="P96" t="s">
        <v>314755</v>
      </c>
      <c r="Q96" t="s">
        <v>314838</v>
      </c>
      <c r="R96" t="s">
        <v>231986</v>
      </c>
      <c r="S96" t="s">
        <v>314747</v>
      </c>
      <c r="T96" t="s">
        <v>314770</v>
      </c>
      <c r="U96" t="s">
        <v>314754</v>
      </c>
      <c r="V96">
        <v>50</v>
      </c>
      <c r="W96">
        <v>90</v>
      </c>
      <c r="X96" t="s">
        <v>314747</v>
      </c>
      <c r="Y96" t="s">
        <v>314747</v>
      </c>
      <c r="Z96" t="s">
        <v>226280</v>
      </c>
      <c r="AA96" t="s">
        <v>314747</v>
      </c>
      <c r="AB96" t="s">
        <v>314746</v>
      </c>
      <c r="AC96" t="s">
        <v>314748</v>
      </c>
      <c r="AD96" t="s">
        <v>314772</v>
      </c>
      <c r="AE96" t="s">
        <v>314745</v>
      </c>
      <c r="AF96" t="s">
        <v>314748</v>
      </c>
      <c r="AG96" t="s">
        <v>314748</v>
      </c>
      <c r="AH96" t="s">
        <v>314748</v>
      </c>
      <c r="AI96" t="s">
        <v>314757</v>
      </c>
      <c r="AJ96" t="s">
        <v>314757</v>
      </c>
      <c r="AK96" t="s">
        <v>314747</v>
      </c>
      <c r="AL96" t="s">
        <v>314752</v>
      </c>
      <c r="AM96" t="s">
        <v>314752</v>
      </c>
      <c r="AN96" t="s">
        <v>314746</v>
      </c>
      <c r="AO96">
        <v>180</v>
      </c>
      <c r="AP96" t="s">
        <v>314746</v>
      </c>
      <c r="AQ96" t="s">
        <v>314746</v>
      </c>
      <c r="AR96">
        <v>4.3</v>
      </c>
      <c r="AS96">
        <v>7.3</v>
      </c>
      <c r="AT96">
        <v>430</v>
      </c>
      <c r="AU96">
        <v>1200</v>
      </c>
      <c r="AV96">
        <v>24</v>
      </c>
      <c r="AW96">
        <v>220</v>
      </c>
      <c r="AX96">
        <v>25</v>
      </c>
      <c r="AY96" t="s">
        <v>314745</v>
      </c>
      <c r="AZ96" t="s">
        <v>314810</v>
      </c>
      <c r="BA96">
        <v>-22</v>
      </c>
      <c r="BB96" t="s">
        <v>314818</v>
      </c>
      <c r="BC96" t="s">
        <v>314760</v>
      </c>
      <c r="BD96" t="s">
        <v>314746</v>
      </c>
      <c r="BE96" t="s">
        <v>314762</v>
      </c>
      <c r="BF96" t="s">
        <v>238799</v>
      </c>
      <c r="BG96" t="s">
        <v>314748</v>
      </c>
      <c r="BH96" t="s">
        <v>314748</v>
      </c>
      <c r="BI96" t="s">
        <v>314747</v>
      </c>
      <c r="BJ96" t="s">
        <v>314748</v>
      </c>
      <c r="BK96" t="s">
        <v>314747</v>
      </c>
      <c r="BL96" t="s">
        <v>314748</v>
      </c>
      <c r="BM96" t="s">
        <v>314748</v>
      </c>
      <c r="BN96" t="s">
        <v>314747</v>
      </c>
      <c r="BO96" t="s">
        <v>314747</v>
      </c>
      <c r="BP96" t="s">
        <v>314747</v>
      </c>
      <c r="BQ96">
        <v>868800</v>
      </c>
      <c r="BR96" t="s">
        <v>314754</v>
      </c>
      <c r="BS96" t="s">
        <v>314746</v>
      </c>
      <c r="BT96" t="s">
        <v>314747</v>
      </c>
      <c r="BU96" t="s">
        <v>314755</v>
      </c>
      <c r="BV96" t="s">
        <v>314747</v>
      </c>
      <c r="BW96" t="s">
        <v>314747</v>
      </c>
      <c r="BX96" t="s">
        <v>314747</v>
      </c>
      <c r="BY96" t="s">
        <v>314752</v>
      </c>
      <c r="BZ96" t="s">
        <v>314748</v>
      </c>
      <c r="CA96" t="s">
        <v>314747</v>
      </c>
      <c r="CB96" t="s">
        <v>314748</v>
      </c>
      <c r="CC96" t="s">
        <v>314752</v>
      </c>
      <c r="CD96" t="s">
        <v>3164</v>
      </c>
      <c r="CE96" t="s">
        <v>314747</v>
      </c>
      <c r="CF96" t="s">
        <v>314747</v>
      </c>
      <c r="CG96" t="s">
        <v>314757</v>
      </c>
      <c r="CH96" t="s">
        <v>314748</v>
      </c>
      <c r="CI96" t="s">
        <v>314748</v>
      </c>
    </row>
    <row r="97" spans="1:87" x14ac:dyDescent="0.3">
      <c r="A97" t="s">
        <v>9915</v>
      </c>
      <c r="B97" t="s">
        <v>3164</v>
      </c>
      <c r="C97" t="s">
        <v>253622</v>
      </c>
      <c r="D97" t="s">
        <v>314779</v>
      </c>
      <c r="E97" t="s">
        <v>314744</v>
      </c>
      <c r="F97" t="s">
        <v>3164</v>
      </c>
      <c r="G97" t="s">
        <v>314745</v>
      </c>
      <c r="H97" t="s">
        <v>314746</v>
      </c>
      <c r="I97" t="s">
        <v>314747</v>
      </c>
      <c r="J97" t="s">
        <v>314747</v>
      </c>
      <c r="K97" t="s">
        <v>314747</v>
      </c>
      <c r="L97" t="s">
        <v>3164</v>
      </c>
      <c r="M97" t="s">
        <v>314747</v>
      </c>
      <c r="N97" t="s">
        <v>239617</v>
      </c>
      <c r="O97" t="s">
        <v>314751</v>
      </c>
      <c r="P97" t="s">
        <v>314807</v>
      </c>
      <c r="Q97" t="s">
        <v>314838</v>
      </c>
      <c r="R97" t="s">
        <v>231986</v>
      </c>
      <c r="S97" t="s">
        <v>314747</v>
      </c>
      <c r="T97" t="s">
        <v>314753</v>
      </c>
      <c r="U97" t="s">
        <v>314754</v>
      </c>
      <c r="V97">
        <v>12</v>
      </c>
      <c r="W97">
        <v>30</v>
      </c>
      <c r="X97" t="s">
        <v>314747</v>
      </c>
      <c r="Y97" t="s">
        <v>314747</v>
      </c>
      <c r="Z97" t="s">
        <v>314755</v>
      </c>
      <c r="AA97" t="s">
        <v>314747</v>
      </c>
      <c r="AB97" t="s">
        <v>314752</v>
      </c>
      <c r="AC97" t="s">
        <v>314747</v>
      </c>
      <c r="AD97" t="s">
        <v>314772</v>
      </c>
      <c r="AE97" t="s">
        <v>314745</v>
      </c>
      <c r="AF97" t="s">
        <v>314748</v>
      </c>
      <c r="AG97" t="s">
        <v>314748</v>
      </c>
      <c r="AH97" t="s">
        <v>314748</v>
      </c>
      <c r="AI97" t="s">
        <v>314746</v>
      </c>
      <c r="AJ97" t="s">
        <v>314757</v>
      </c>
      <c r="AK97" t="s">
        <v>314748</v>
      </c>
      <c r="AL97" t="s">
        <v>314757</v>
      </c>
      <c r="AM97" t="s">
        <v>314752</v>
      </c>
      <c r="AN97" t="s">
        <v>314746</v>
      </c>
      <c r="AO97">
        <v>120</v>
      </c>
      <c r="AP97" t="s">
        <v>314745</v>
      </c>
      <c r="AQ97" t="s">
        <v>314746</v>
      </c>
      <c r="AR97">
        <v>5</v>
      </c>
      <c r="AS97">
        <v>7</v>
      </c>
      <c r="AT97">
        <v>1200</v>
      </c>
      <c r="AU97">
        <v>2700</v>
      </c>
      <c r="AV97">
        <v>32</v>
      </c>
      <c r="AW97">
        <v>60</v>
      </c>
      <c r="AX97">
        <v>24</v>
      </c>
      <c r="AY97" t="s">
        <v>314745</v>
      </c>
      <c r="AZ97" t="s">
        <v>314810</v>
      </c>
      <c r="BA97">
        <v>-23</v>
      </c>
      <c r="BB97" t="s">
        <v>238799</v>
      </c>
      <c r="BC97" t="s">
        <v>314760</v>
      </c>
      <c r="BD97" t="s">
        <v>314757</v>
      </c>
      <c r="BE97" t="s">
        <v>314761</v>
      </c>
      <c r="BF97" t="s">
        <v>314761</v>
      </c>
      <c r="BG97" t="s">
        <v>314747</v>
      </c>
      <c r="BH97" t="s">
        <v>314748</v>
      </c>
      <c r="BI97" t="s">
        <v>314747</v>
      </c>
      <c r="BJ97" t="s">
        <v>314748</v>
      </c>
      <c r="BK97" t="s">
        <v>314747</v>
      </c>
      <c r="BL97" t="s">
        <v>314747</v>
      </c>
      <c r="BM97" t="s">
        <v>314748</v>
      </c>
      <c r="BN97" t="s">
        <v>314747</v>
      </c>
      <c r="BO97" t="s">
        <v>314747</v>
      </c>
      <c r="BP97" t="s">
        <v>314747</v>
      </c>
      <c r="BQ97">
        <v>400000</v>
      </c>
      <c r="BR97" t="s">
        <v>314755</v>
      </c>
      <c r="BS97" t="s">
        <v>314757</v>
      </c>
      <c r="BT97" t="s">
        <v>314747</v>
      </c>
      <c r="BU97" t="s">
        <v>314771</v>
      </c>
      <c r="BV97" t="s">
        <v>314747</v>
      </c>
      <c r="BW97" t="s">
        <v>314747</v>
      </c>
      <c r="BX97" t="s">
        <v>314747</v>
      </c>
      <c r="BY97" t="s">
        <v>314752</v>
      </c>
      <c r="BZ97" t="s">
        <v>314747</v>
      </c>
      <c r="CA97" t="s">
        <v>314747</v>
      </c>
      <c r="CB97" t="s">
        <v>314747</v>
      </c>
      <c r="CC97" t="s">
        <v>314752</v>
      </c>
      <c r="CD97" t="s">
        <v>314757</v>
      </c>
      <c r="CE97" t="s">
        <v>314747</v>
      </c>
      <c r="CF97" t="s">
        <v>314747</v>
      </c>
      <c r="CG97" t="s">
        <v>314757</v>
      </c>
      <c r="CH97" t="s">
        <v>314747</v>
      </c>
      <c r="CI97" t="s">
        <v>314747</v>
      </c>
    </row>
    <row r="98" spans="1:87" x14ac:dyDescent="0.3">
      <c r="A98" t="s">
        <v>10233</v>
      </c>
      <c r="B98" t="s">
        <v>3164</v>
      </c>
      <c r="C98" t="s">
        <v>315097</v>
      </c>
      <c r="D98" t="s">
        <v>314882</v>
      </c>
      <c r="E98" t="s">
        <v>314744</v>
      </c>
      <c r="F98" t="s">
        <v>3164</v>
      </c>
      <c r="G98" t="s">
        <v>314745</v>
      </c>
      <c r="H98" t="s">
        <v>314746</v>
      </c>
      <c r="I98" t="s">
        <v>314747</v>
      </c>
      <c r="J98" t="s">
        <v>314747</v>
      </c>
      <c r="K98" t="s">
        <v>314748</v>
      </c>
      <c r="L98" t="s">
        <v>314768</v>
      </c>
      <c r="M98" t="s">
        <v>314747</v>
      </c>
      <c r="N98" t="s">
        <v>239617</v>
      </c>
      <c r="O98" t="s">
        <v>314755</v>
      </c>
      <c r="P98" t="s">
        <v>314807</v>
      </c>
      <c r="Q98" t="s">
        <v>314752</v>
      </c>
      <c r="R98" t="s">
        <v>231986</v>
      </c>
      <c r="S98" t="s">
        <v>314747</v>
      </c>
      <c r="T98" t="s">
        <v>314931</v>
      </c>
      <c r="U98" t="s">
        <v>314755</v>
      </c>
      <c r="V98">
        <v>10</v>
      </c>
      <c r="W98">
        <v>10</v>
      </c>
      <c r="X98" t="s">
        <v>314747</v>
      </c>
      <c r="Y98" t="s">
        <v>314747</v>
      </c>
      <c r="Z98" t="s">
        <v>314755</v>
      </c>
      <c r="AA98" t="s">
        <v>314747</v>
      </c>
      <c r="AB98" t="s">
        <v>314757</v>
      </c>
      <c r="AC98" t="s">
        <v>314748</v>
      </c>
      <c r="AD98" t="s">
        <v>314772</v>
      </c>
      <c r="AE98" t="s">
        <v>314745</v>
      </c>
      <c r="AF98" t="s">
        <v>314748</v>
      </c>
      <c r="AG98" t="s">
        <v>314748</v>
      </c>
      <c r="AH98" t="s">
        <v>314747</v>
      </c>
      <c r="AI98" t="s">
        <v>314746</v>
      </c>
      <c r="AJ98" t="s">
        <v>314757</v>
      </c>
      <c r="AK98" t="s">
        <v>314748</v>
      </c>
      <c r="AL98" t="s">
        <v>314745</v>
      </c>
      <c r="AM98" t="s">
        <v>314752</v>
      </c>
      <c r="AN98" t="s">
        <v>314752</v>
      </c>
      <c r="AO98">
        <v>80</v>
      </c>
      <c r="AP98" t="s">
        <v>314752</v>
      </c>
      <c r="AQ98" t="s">
        <v>314746</v>
      </c>
      <c r="AR98">
        <v>4.8</v>
      </c>
      <c r="AS98">
        <v>7</v>
      </c>
      <c r="AT98">
        <v>700</v>
      </c>
      <c r="AU98">
        <v>1700</v>
      </c>
      <c r="AV98">
        <v>12</v>
      </c>
      <c r="AW98">
        <v>60</v>
      </c>
      <c r="AX98">
        <v>20</v>
      </c>
      <c r="AY98" t="s">
        <v>314745</v>
      </c>
      <c r="AZ98" t="s">
        <v>314780</v>
      </c>
      <c r="BA98">
        <v>-62</v>
      </c>
      <c r="BB98" t="s">
        <v>314761</v>
      </c>
      <c r="BC98" t="s">
        <v>314760</v>
      </c>
      <c r="BD98" t="s">
        <v>314746</v>
      </c>
      <c r="BE98" t="s">
        <v>314761</v>
      </c>
      <c r="BF98" t="s">
        <v>314762</v>
      </c>
      <c r="BG98" t="s">
        <v>314747</v>
      </c>
      <c r="BH98" t="s">
        <v>314748</v>
      </c>
      <c r="BI98" t="s">
        <v>314747</v>
      </c>
      <c r="BJ98" t="s">
        <v>314748</v>
      </c>
      <c r="BK98" t="s">
        <v>314747</v>
      </c>
      <c r="BL98" t="s">
        <v>314747</v>
      </c>
      <c r="BM98" t="s">
        <v>314748</v>
      </c>
      <c r="BN98" t="s">
        <v>314747</v>
      </c>
      <c r="BO98" t="s">
        <v>314747</v>
      </c>
      <c r="BP98" t="s">
        <v>314747</v>
      </c>
      <c r="BQ98">
        <v>1280000</v>
      </c>
      <c r="BR98" t="s">
        <v>314755</v>
      </c>
      <c r="BS98" t="s">
        <v>314752</v>
      </c>
      <c r="BT98" t="s">
        <v>314747</v>
      </c>
      <c r="BU98" t="s">
        <v>314771</v>
      </c>
      <c r="BV98" t="s">
        <v>314747</v>
      </c>
      <c r="BW98" t="s">
        <v>314747</v>
      </c>
      <c r="BX98" t="s">
        <v>314747</v>
      </c>
      <c r="BY98" t="s">
        <v>314752</v>
      </c>
      <c r="BZ98" t="s">
        <v>314747</v>
      </c>
      <c r="CA98" t="s">
        <v>314747</v>
      </c>
      <c r="CB98" t="s">
        <v>314747</v>
      </c>
      <c r="CC98" t="s">
        <v>314757</v>
      </c>
      <c r="CD98" t="s">
        <v>314757</v>
      </c>
      <c r="CE98" t="s">
        <v>314747</v>
      </c>
      <c r="CF98" t="s">
        <v>314747</v>
      </c>
      <c r="CG98" t="s">
        <v>3164</v>
      </c>
      <c r="CH98" t="s">
        <v>314747</v>
      </c>
      <c r="CI98" t="s">
        <v>314747</v>
      </c>
    </row>
    <row r="99" spans="1:87" x14ac:dyDescent="0.3">
      <c r="A99" t="s">
        <v>10258</v>
      </c>
      <c r="B99" t="s">
        <v>3164</v>
      </c>
      <c r="C99" t="s">
        <v>315099</v>
      </c>
      <c r="D99" t="s">
        <v>314767</v>
      </c>
      <c r="E99" t="s">
        <v>314744</v>
      </c>
      <c r="F99" t="s">
        <v>3164</v>
      </c>
      <c r="G99" t="s">
        <v>314757</v>
      </c>
      <c r="H99" t="s">
        <v>314746</v>
      </c>
      <c r="I99" t="s">
        <v>314747</v>
      </c>
      <c r="J99" t="s">
        <v>314748</v>
      </c>
      <c r="K99" t="s">
        <v>314747</v>
      </c>
      <c r="L99" t="s">
        <v>3164</v>
      </c>
      <c r="M99" t="s">
        <v>314747</v>
      </c>
      <c r="N99" t="s">
        <v>314866</v>
      </c>
      <c r="O99" t="s">
        <v>314751</v>
      </c>
      <c r="P99" t="s">
        <v>314807</v>
      </c>
      <c r="Q99" t="s">
        <v>314752</v>
      </c>
      <c r="R99" t="s">
        <v>231986</v>
      </c>
      <c r="S99" t="s">
        <v>314748</v>
      </c>
      <c r="T99" t="s">
        <v>314753</v>
      </c>
      <c r="U99" t="s">
        <v>314771</v>
      </c>
      <c r="V99">
        <v>10</v>
      </c>
      <c r="W99">
        <v>16</v>
      </c>
      <c r="X99" t="s">
        <v>314747</v>
      </c>
      <c r="Y99" t="s">
        <v>314747</v>
      </c>
      <c r="Z99" t="s">
        <v>228446</v>
      </c>
      <c r="AA99" t="s">
        <v>314747</v>
      </c>
      <c r="AB99" t="s">
        <v>314757</v>
      </c>
      <c r="AC99" t="s">
        <v>314748</v>
      </c>
      <c r="AD99" t="s">
        <v>314772</v>
      </c>
      <c r="AE99" t="s">
        <v>314745</v>
      </c>
      <c r="AF99" t="s">
        <v>314748</v>
      </c>
      <c r="AG99" t="s">
        <v>314748</v>
      </c>
      <c r="AH99" t="s">
        <v>314747</v>
      </c>
      <c r="AI99" t="s">
        <v>314757</v>
      </c>
      <c r="AJ99" t="s">
        <v>314757</v>
      </c>
      <c r="AK99" t="s">
        <v>314748</v>
      </c>
      <c r="AL99" t="s">
        <v>314757</v>
      </c>
      <c r="AM99" t="s">
        <v>314757</v>
      </c>
      <c r="AN99" t="s">
        <v>314746</v>
      </c>
      <c r="AO99">
        <v>90</v>
      </c>
      <c r="AP99" t="s">
        <v>314757</v>
      </c>
      <c r="AQ99" t="s">
        <v>314746</v>
      </c>
      <c r="AR99">
        <v>5</v>
      </c>
      <c r="AS99">
        <v>7.5</v>
      </c>
      <c r="AT99">
        <v>430</v>
      </c>
      <c r="AU99">
        <v>1200</v>
      </c>
      <c r="AV99">
        <v>16</v>
      </c>
      <c r="AW99">
        <v>200</v>
      </c>
      <c r="AX99">
        <v>10</v>
      </c>
      <c r="AY99" t="s">
        <v>314745</v>
      </c>
      <c r="AZ99" t="s">
        <v>314780</v>
      </c>
      <c r="BA99">
        <v>-48</v>
      </c>
      <c r="BB99" t="s">
        <v>314761</v>
      </c>
      <c r="BC99" t="s">
        <v>314760</v>
      </c>
      <c r="BD99" t="s">
        <v>314746</v>
      </c>
      <c r="BE99" t="s">
        <v>314761</v>
      </c>
      <c r="BF99" t="s">
        <v>314762</v>
      </c>
      <c r="BG99" t="s">
        <v>314747</v>
      </c>
      <c r="BH99" t="s">
        <v>314748</v>
      </c>
      <c r="BI99" t="s">
        <v>314747</v>
      </c>
      <c r="BJ99" t="s">
        <v>314748</v>
      </c>
      <c r="BK99" t="s">
        <v>314747</v>
      </c>
      <c r="BL99" t="s">
        <v>314747</v>
      </c>
      <c r="BM99" t="s">
        <v>314748</v>
      </c>
      <c r="BN99" t="s">
        <v>314747</v>
      </c>
      <c r="BO99" t="s">
        <v>314747</v>
      </c>
      <c r="BP99" t="s">
        <v>314747</v>
      </c>
      <c r="BQ99">
        <v>666000</v>
      </c>
      <c r="BR99" t="s">
        <v>314754</v>
      </c>
      <c r="BS99" t="s">
        <v>314746</v>
      </c>
      <c r="BT99" t="s">
        <v>314747</v>
      </c>
      <c r="BU99" t="s">
        <v>314745</v>
      </c>
      <c r="BV99" t="s">
        <v>314747</v>
      </c>
      <c r="BW99" t="s">
        <v>314747</v>
      </c>
      <c r="BX99" t="s">
        <v>314747</v>
      </c>
      <c r="BY99" t="s">
        <v>314752</v>
      </c>
      <c r="BZ99" t="s">
        <v>314747</v>
      </c>
      <c r="CA99" t="s">
        <v>314747</v>
      </c>
      <c r="CB99" t="s">
        <v>314747</v>
      </c>
      <c r="CC99" t="s">
        <v>314757</v>
      </c>
      <c r="CD99" t="s">
        <v>314757</v>
      </c>
      <c r="CE99" t="s">
        <v>314747</v>
      </c>
      <c r="CF99" t="s">
        <v>314747</v>
      </c>
      <c r="CG99" t="s">
        <v>314757</v>
      </c>
      <c r="CH99" t="s">
        <v>314747</v>
      </c>
      <c r="CI99" t="s">
        <v>314747</v>
      </c>
    </row>
    <row r="100" spans="1:87" x14ac:dyDescent="0.3">
      <c r="A100" t="s">
        <v>8189</v>
      </c>
      <c r="B100" t="s">
        <v>3164</v>
      </c>
      <c r="C100" t="s">
        <v>253096</v>
      </c>
      <c r="D100" t="s">
        <v>315016</v>
      </c>
      <c r="E100" t="s">
        <v>314744</v>
      </c>
      <c r="F100" t="s">
        <v>314755</v>
      </c>
      <c r="G100" t="s">
        <v>314745</v>
      </c>
      <c r="H100" t="s">
        <v>314757</v>
      </c>
      <c r="I100" t="s">
        <v>314747</v>
      </c>
      <c r="J100" t="s">
        <v>314747</v>
      </c>
      <c r="K100" t="s">
        <v>314747</v>
      </c>
      <c r="L100" t="s">
        <v>239617</v>
      </c>
      <c r="M100" t="s">
        <v>314747</v>
      </c>
      <c r="N100" t="s">
        <v>239617</v>
      </c>
      <c r="O100" t="s">
        <v>314755</v>
      </c>
      <c r="P100" t="s">
        <v>314807</v>
      </c>
      <c r="Q100" t="s">
        <v>314752</v>
      </c>
      <c r="R100" t="s">
        <v>231986</v>
      </c>
      <c r="S100" t="s">
        <v>314747</v>
      </c>
      <c r="T100" t="s">
        <v>314893</v>
      </c>
      <c r="U100" t="s">
        <v>314755</v>
      </c>
      <c r="W100">
        <v>2</v>
      </c>
      <c r="X100" t="s">
        <v>314747</v>
      </c>
      <c r="Y100" t="s">
        <v>314747</v>
      </c>
      <c r="Z100" t="s">
        <v>226280</v>
      </c>
      <c r="AA100" t="s">
        <v>314748</v>
      </c>
      <c r="AB100" t="s">
        <v>314745</v>
      </c>
      <c r="AC100" t="s">
        <v>314747</v>
      </c>
      <c r="AD100" t="s">
        <v>314996</v>
      </c>
      <c r="AE100" t="s">
        <v>314745</v>
      </c>
      <c r="AF100" t="s">
        <v>314747</v>
      </c>
      <c r="AG100" t="s">
        <v>314748</v>
      </c>
      <c r="AH100" t="s">
        <v>314748</v>
      </c>
      <c r="AI100" t="s">
        <v>314746</v>
      </c>
      <c r="AJ100" t="s">
        <v>314745</v>
      </c>
      <c r="AK100" t="s">
        <v>314747</v>
      </c>
      <c r="AL100" t="s">
        <v>314757</v>
      </c>
      <c r="AM100" t="s">
        <v>314752</v>
      </c>
      <c r="AN100" t="s">
        <v>314746</v>
      </c>
      <c r="AO100">
        <v>120</v>
      </c>
      <c r="AP100" t="s">
        <v>314745</v>
      </c>
      <c r="AQ100" t="s">
        <v>314746</v>
      </c>
      <c r="AR100">
        <v>5.5</v>
      </c>
      <c r="AS100">
        <v>8</v>
      </c>
      <c r="AV100">
        <v>18</v>
      </c>
      <c r="AW100">
        <v>45</v>
      </c>
      <c r="AX100">
        <v>6</v>
      </c>
      <c r="AY100" t="s">
        <v>314752</v>
      </c>
      <c r="AZ100" t="s">
        <v>314780</v>
      </c>
      <c r="BA100">
        <v>-38</v>
      </c>
      <c r="BB100" t="s">
        <v>314781</v>
      </c>
      <c r="BC100" t="s">
        <v>314820</v>
      </c>
      <c r="BD100" t="s">
        <v>314752</v>
      </c>
      <c r="BE100" t="s">
        <v>238799</v>
      </c>
      <c r="BF100" t="s">
        <v>314761</v>
      </c>
      <c r="BG100" t="s">
        <v>314747</v>
      </c>
      <c r="BH100" t="s">
        <v>314747</v>
      </c>
      <c r="BI100" t="s">
        <v>314747</v>
      </c>
      <c r="BJ100" t="s">
        <v>314747</v>
      </c>
      <c r="BK100" t="s">
        <v>314747</v>
      </c>
      <c r="BL100" t="s">
        <v>314747</v>
      </c>
      <c r="BM100" t="s">
        <v>314748</v>
      </c>
      <c r="BN100" t="s">
        <v>314747</v>
      </c>
      <c r="BO100" t="s">
        <v>314747</v>
      </c>
      <c r="BP100" t="s">
        <v>314747</v>
      </c>
      <c r="BQ100">
        <v>1464000</v>
      </c>
      <c r="BR100" t="s">
        <v>314755</v>
      </c>
      <c r="BS100" t="s">
        <v>314752</v>
      </c>
      <c r="BT100" t="s">
        <v>314747</v>
      </c>
      <c r="BU100" t="s">
        <v>314745</v>
      </c>
      <c r="BV100" t="s">
        <v>314747</v>
      </c>
      <c r="BW100" t="s">
        <v>314747</v>
      </c>
      <c r="BX100" t="s">
        <v>314748</v>
      </c>
      <c r="BY100" t="s">
        <v>3164</v>
      </c>
      <c r="BZ100" t="s">
        <v>314747</v>
      </c>
      <c r="CA100" t="s">
        <v>314747</v>
      </c>
      <c r="CB100" t="s">
        <v>314747</v>
      </c>
      <c r="CC100" t="s">
        <v>314757</v>
      </c>
      <c r="CD100" t="s">
        <v>314752</v>
      </c>
      <c r="CE100" t="s">
        <v>314747</v>
      </c>
      <c r="CF100" t="s">
        <v>314747</v>
      </c>
      <c r="CG100" t="s">
        <v>314757</v>
      </c>
      <c r="CH100" t="s">
        <v>314747</v>
      </c>
      <c r="CI100" t="s">
        <v>314747</v>
      </c>
    </row>
    <row r="101" spans="1:87" x14ac:dyDescent="0.3">
      <c r="A101" t="s">
        <v>8276</v>
      </c>
      <c r="B101" t="s">
        <v>3164</v>
      </c>
      <c r="C101" t="s">
        <v>253126</v>
      </c>
      <c r="D101" t="s">
        <v>314779</v>
      </c>
      <c r="E101" t="s">
        <v>314744</v>
      </c>
      <c r="F101" t="s">
        <v>314754</v>
      </c>
      <c r="G101" t="s">
        <v>314745</v>
      </c>
      <c r="H101" t="s">
        <v>314746</v>
      </c>
      <c r="I101" t="s">
        <v>314747</v>
      </c>
      <c r="J101" t="s">
        <v>314747</v>
      </c>
      <c r="K101" t="s">
        <v>314747</v>
      </c>
      <c r="L101" t="s">
        <v>314768</v>
      </c>
      <c r="M101" t="s">
        <v>314747</v>
      </c>
      <c r="N101" t="s">
        <v>239617</v>
      </c>
      <c r="O101" t="s">
        <v>314751</v>
      </c>
      <c r="P101" t="s">
        <v>314807</v>
      </c>
      <c r="Q101" t="s">
        <v>314808</v>
      </c>
      <c r="R101" t="s">
        <v>222215</v>
      </c>
      <c r="S101" t="s">
        <v>314747</v>
      </c>
      <c r="T101" t="s">
        <v>314877</v>
      </c>
      <c r="U101" t="s">
        <v>314754</v>
      </c>
      <c r="W101">
        <v>3</v>
      </c>
      <c r="X101" t="s">
        <v>314747</v>
      </c>
      <c r="Y101" t="s">
        <v>314747</v>
      </c>
      <c r="Z101" t="s">
        <v>314755</v>
      </c>
      <c r="AA101" t="s">
        <v>314747</v>
      </c>
      <c r="AB101" t="s">
        <v>314745</v>
      </c>
      <c r="AC101" t="s">
        <v>314747</v>
      </c>
      <c r="AD101" t="s">
        <v>314772</v>
      </c>
      <c r="AE101" t="s">
        <v>314745</v>
      </c>
      <c r="AF101" t="s">
        <v>314747</v>
      </c>
      <c r="AG101" t="s">
        <v>314748</v>
      </c>
      <c r="AH101" t="s">
        <v>314748</v>
      </c>
      <c r="AI101" t="s">
        <v>314746</v>
      </c>
      <c r="AJ101" t="s">
        <v>314752</v>
      </c>
      <c r="AK101" t="s">
        <v>314747</v>
      </c>
      <c r="AL101" t="s">
        <v>314752</v>
      </c>
      <c r="AM101" t="s">
        <v>314752</v>
      </c>
      <c r="AN101" t="s">
        <v>314746</v>
      </c>
      <c r="AO101">
        <v>30</v>
      </c>
      <c r="AP101" t="s">
        <v>314745</v>
      </c>
      <c r="AQ101" t="s">
        <v>314752</v>
      </c>
      <c r="AR101">
        <v>5.5</v>
      </c>
      <c r="AS101">
        <v>8.4</v>
      </c>
      <c r="AV101">
        <v>18</v>
      </c>
      <c r="AW101">
        <v>70</v>
      </c>
      <c r="AX101">
        <v>12</v>
      </c>
      <c r="AY101" t="s">
        <v>314746</v>
      </c>
      <c r="AZ101" t="s">
        <v>314810</v>
      </c>
      <c r="BA101">
        <v>-43</v>
      </c>
      <c r="BB101" t="s">
        <v>314781</v>
      </c>
      <c r="BC101" t="s">
        <v>314760</v>
      </c>
      <c r="BD101" t="s">
        <v>314752</v>
      </c>
      <c r="BE101" t="s">
        <v>238799</v>
      </c>
      <c r="BF101" t="s">
        <v>314761</v>
      </c>
      <c r="BG101" t="s">
        <v>314747</v>
      </c>
      <c r="BH101" t="s">
        <v>314747</v>
      </c>
      <c r="BI101" t="s">
        <v>314747</v>
      </c>
      <c r="BJ101" t="s">
        <v>314747</v>
      </c>
      <c r="BK101" t="s">
        <v>314747</v>
      </c>
      <c r="BL101" t="s">
        <v>314747</v>
      </c>
      <c r="BM101" t="s">
        <v>314748</v>
      </c>
      <c r="BN101" t="s">
        <v>314747</v>
      </c>
      <c r="BO101" t="s">
        <v>314747</v>
      </c>
      <c r="BP101" t="s">
        <v>314747</v>
      </c>
      <c r="BQ101">
        <v>786064</v>
      </c>
      <c r="BR101" t="s">
        <v>314771</v>
      </c>
      <c r="BS101" t="s">
        <v>314757</v>
      </c>
      <c r="BT101" t="s">
        <v>314747</v>
      </c>
      <c r="BU101" t="s">
        <v>314754</v>
      </c>
      <c r="BV101" t="s">
        <v>314747</v>
      </c>
      <c r="BW101" t="s">
        <v>314747</v>
      </c>
      <c r="BX101" t="s">
        <v>314748</v>
      </c>
      <c r="BY101" t="s">
        <v>3164</v>
      </c>
      <c r="BZ101" t="s">
        <v>314747</v>
      </c>
      <c r="CA101" t="s">
        <v>314747</v>
      </c>
      <c r="CB101" t="s">
        <v>314747</v>
      </c>
      <c r="CC101" t="s">
        <v>314746</v>
      </c>
      <c r="CD101" t="s">
        <v>314746</v>
      </c>
      <c r="CE101" t="s">
        <v>314747</v>
      </c>
      <c r="CF101" t="s">
        <v>314747</v>
      </c>
      <c r="CG101" t="s">
        <v>314752</v>
      </c>
      <c r="CH101" t="s">
        <v>314747</v>
      </c>
      <c r="CI101" t="s">
        <v>314747</v>
      </c>
    </row>
    <row r="102" spans="1:87" x14ac:dyDescent="0.3">
      <c r="A102" t="s">
        <v>8469</v>
      </c>
      <c r="B102" t="s">
        <v>3164</v>
      </c>
      <c r="C102" t="s">
        <v>253192</v>
      </c>
      <c r="D102" t="s">
        <v>314779</v>
      </c>
      <c r="E102" t="s">
        <v>238799</v>
      </c>
      <c r="F102" t="s">
        <v>314771</v>
      </c>
      <c r="G102" t="s">
        <v>314745</v>
      </c>
      <c r="H102" t="s">
        <v>3164</v>
      </c>
      <c r="I102" t="s">
        <v>314747</v>
      </c>
      <c r="J102" t="s">
        <v>314747</v>
      </c>
      <c r="K102" t="s">
        <v>314747</v>
      </c>
      <c r="L102" t="s">
        <v>239617</v>
      </c>
      <c r="M102" t="s">
        <v>314747</v>
      </c>
      <c r="N102" t="s">
        <v>239617</v>
      </c>
      <c r="O102" t="s">
        <v>314807</v>
      </c>
      <c r="P102" t="s">
        <v>314807</v>
      </c>
      <c r="Q102" t="s">
        <v>314808</v>
      </c>
      <c r="R102" t="s">
        <v>314768</v>
      </c>
      <c r="S102" t="s">
        <v>314747</v>
      </c>
      <c r="T102" t="s">
        <v>314893</v>
      </c>
      <c r="U102" t="s">
        <v>314755</v>
      </c>
      <c r="W102">
        <v>2</v>
      </c>
      <c r="X102" t="s">
        <v>314747</v>
      </c>
      <c r="Y102" t="s">
        <v>314747</v>
      </c>
      <c r="Z102" t="s">
        <v>3164</v>
      </c>
      <c r="AA102" t="s">
        <v>314748</v>
      </c>
      <c r="AB102" t="s">
        <v>314745</v>
      </c>
      <c r="AC102" t="s">
        <v>314747</v>
      </c>
      <c r="AD102" t="s">
        <v>314772</v>
      </c>
      <c r="AE102" t="s">
        <v>314745</v>
      </c>
      <c r="AF102" t="s">
        <v>314748</v>
      </c>
      <c r="AG102" t="s">
        <v>314748</v>
      </c>
      <c r="AH102" t="s">
        <v>314748</v>
      </c>
      <c r="AI102" t="s">
        <v>314746</v>
      </c>
      <c r="AJ102" t="s">
        <v>314752</v>
      </c>
      <c r="AK102" t="s">
        <v>314747</v>
      </c>
      <c r="AL102" t="s">
        <v>314757</v>
      </c>
      <c r="AM102" t="s">
        <v>314757</v>
      </c>
      <c r="AN102" t="s">
        <v>314757</v>
      </c>
      <c r="AO102">
        <v>100</v>
      </c>
      <c r="AP102" t="s">
        <v>314745</v>
      </c>
      <c r="AQ102" t="s">
        <v>314757</v>
      </c>
      <c r="AR102">
        <v>4</v>
      </c>
      <c r="AS102">
        <v>7.5</v>
      </c>
      <c r="AT102">
        <v>11000</v>
      </c>
      <c r="AU102">
        <v>43000</v>
      </c>
      <c r="AV102">
        <v>15</v>
      </c>
      <c r="AW102">
        <v>60</v>
      </c>
      <c r="AX102">
        <v>12</v>
      </c>
      <c r="AY102" t="s">
        <v>314745</v>
      </c>
      <c r="AZ102" t="s">
        <v>314810</v>
      </c>
      <c r="BA102">
        <v>-43</v>
      </c>
      <c r="BB102" t="s">
        <v>238799</v>
      </c>
      <c r="BC102" t="s">
        <v>314820</v>
      </c>
      <c r="BD102" t="s">
        <v>314757</v>
      </c>
      <c r="BE102" t="s">
        <v>314761</v>
      </c>
      <c r="BF102" t="s">
        <v>314761</v>
      </c>
      <c r="BG102" t="s">
        <v>314747</v>
      </c>
      <c r="BH102" t="s">
        <v>314747</v>
      </c>
      <c r="BI102" t="s">
        <v>314747</v>
      </c>
      <c r="BJ102" t="s">
        <v>314747</v>
      </c>
      <c r="BK102" t="s">
        <v>314747</v>
      </c>
      <c r="BL102" t="s">
        <v>314747</v>
      </c>
      <c r="BM102" t="s">
        <v>314748</v>
      </c>
      <c r="BN102" t="s">
        <v>314747</v>
      </c>
      <c r="BO102" t="s">
        <v>314748</v>
      </c>
      <c r="BP102" t="s">
        <v>314747</v>
      </c>
      <c r="BQ102">
        <v>556000</v>
      </c>
      <c r="BR102" t="s">
        <v>314771</v>
      </c>
      <c r="BS102" t="s">
        <v>314757</v>
      </c>
      <c r="BT102" t="s">
        <v>314747</v>
      </c>
      <c r="BU102" t="s">
        <v>314745</v>
      </c>
      <c r="BV102" t="s">
        <v>314747</v>
      </c>
      <c r="BW102" t="s">
        <v>314747</v>
      </c>
      <c r="BX102" t="s">
        <v>314747</v>
      </c>
      <c r="BY102" t="s">
        <v>3164</v>
      </c>
      <c r="BZ102" t="s">
        <v>314747</v>
      </c>
      <c r="CA102" t="s">
        <v>314747</v>
      </c>
      <c r="CB102" t="s">
        <v>314747</v>
      </c>
      <c r="CC102" t="s">
        <v>314752</v>
      </c>
      <c r="CD102" t="s">
        <v>314752</v>
      </c>
      <c r="CE102" t="s">
        <v>314747</v>
      </c>
      <c r="CF102" t="s">
        <v>314747</v>
      </c>
      <c r="CG102" t="s">
        <v>3164</v>
      </c>
      <c r="CH102" t="s">
        <v>314747</v>
      </c>
      <c r="CI102" t="s">
        <v>314747</v>
      </c>
    </row>
    <row r="103" spans="1:87" x14ac:dyDescent="0.3">
      <c r="A103" t="s">
        <v>8878</v>
      </c>
      <c r="B103" t="s">
        <v>3164</v>
      </c>
      <c r="C103" t="s">
        <v>253098</v>
      </c>
      <c r="D103" t="s">
        <v>314882</v>
      </c>
      <c r="E103" t="s">
        <v>238799</v>
      </c>
      <c r="F103" t="s">
        <v>314771</v>
      </c>
      <c r="G103" t="s">
        <v>314745</v>
      </c>
      <c r="H103" t="s">
        <v>3164</v>
      </c>
      <c r="I103" t="s">
        <v>314747</v>
      </c>
      <c r="J103" t="s">
        <v>314747</v>
      </c>
      <c r="K103" t="s">
        <v>314747</v>
      </c>
      <c r="L103" t="s">
        <v>239617</v>
      </c>
      <c r="M103" t="s">
        <v>314747</v>
      </c>
      <c r="N103" t="s">
        <v>239617</v>
      </c>
      <c r="O103" t="s">
        <v>314807</v>
      </c>
      <c r="P103" t="s">
        <v>314807</v>
      </c>
      <c r="Q103" t="s">
        <v>314808</v>
      </c>
      <c r="R103" t="s">
        <v>314768</v>
      </c>
      <c r="S103" t="s">
        <v>314747</v>
      </c>
      <c r="T103" t="s">
        <v>314912</v>
      </c>
      <c r="U103" t="s">
        <v>314755</v>
      </c>
      <c r="W103">
        <v>2</v>
      </c>
      <c r="X103" t="s">
        <v>314747</v>
      </c>
      <c r="Y103" t="s">
        <v>314747</v>
      </c>
      <c r="Z103" t="s">
        <v>226280</v>
      </c>
      <c r="AA103" t="s">
        <v>314748</v>
      </c>
      <c r="AB103" t="s">
        <v>314745</v>
      </c>
      <c r="AC103" t="s">
        <v>314747</v>
      </c>
      <c r="AD103" t="s">
        <v>314772</v>
      </c>
      <c r="AE103" t="s">
        <v>314745</v>
      </c>
      <c r="AF103" t="s">
        <v>314748</v>
      </c>
      <c r="AG103" t="s">
        <v>314748</v>
      </c>
      <c r="AH103" t="s">
        <v>314748</v>
      </c>
      <c r="AI103" t="s">
        <v>314746</v>
      </c>
      <c r="AJ103" t="s">
        <v>314757</v>
      </c>
      <c r="AK103" t="s">
        <v>314747</v>
      </c>
      <c r="AL103" t="s">
        <v>314745</v>
      </c>
      <c r="AM103" t="s">
        <v>314757</v>
      </c>
      <c r="AN103" t="s">
        <v>314745</v>
      </c>
      <c r="AO103">
        <v>100</v>
      </c>
      <c r="AP103" t="s">
        <v>314745</v>
      </c>
      <c r="AQ103" t="s">
        <v>314746</v>
      </c>
      <c r="AR103">
        <v>4</v>
      </c>
      <c r="AS103">
        <v>7.5</v>
      </c>
      <c r="AT103">
        <v>19000</v>
      </c>
      <c r="AU103">
        <v>43000</v>
      </c>
      <c r="AV103">
        <v>20</v>
      </c>
      <c r="AW103">
        <v>45</v>
      </c>
      <c r="AX103">
        <v>12</v>
      </c>
      <c r="AY103" t="s">
        <v>314745</v>
      </c>
      <c r="AZ103" t="s">
        <v>314810</v>
      </c>
      <c r="BA103">
        <v>-43</v>
      </c>
      <c r="BB103" t="s">
        <v>314761</v>
      </c>
      <c r="BC103" t="s">
        <v>314760</v>
      </c>
      <c r="BD103" t="s">
        <v>314752</v>
      </c>
      <c r="BE103" t="s">
        <v>314761</v>
      </c>
      <c r="BF103" t="s">
        <v>314762</v>
      </c>
      <c r="BG103" t="s">
        <v>314747</v>
      </c>
      <c r="BH103" t="s">
        <v>314747</v>
      </c>
      <c r="BI103" t="s">
        <v>314747</v>
      </c>
      <c r="BJ103" t="s">
        <v>314747</v>
      </c>
      <c r="BK103" t="s">
        <v>314747</v>
      </c>
      <c r="BL103" t="s">
        <v>314747</v>
      </c>
      <c r="BM103" t="s">
        <v>314748</v>
      </c>
      <c r="BN103" t="s">
        <v>314747</v>
      </c>
      <c r="BO103" t="s">
        <v>314748</v>
      </c>
      <c r="BP103" t="s">
        <v>314747</v>
      </c>
      <c r="BQ103">
        <v>560000</v>
      </c>
      <c r="BR103" t="s">
        <v>314771</v>
      </c>
      <c r="BS103" t="s">
        <v>314752</v>
      </c>
      <c r="BT103" t="s">
        <v>314747</v>
      </c>
      <c r="BU103" t="s">
        <v>314745</v>
      </c>
      <c r="BV103" t="s">
        <v>314747</v>
      </c>
      <c r="BW103" t="s">
        <v>314747</v>
      </c>
      <c r="BX103" t="s">
        <v>314747</v>
      </c>
      <c r="BY103" t="s">
        <v>3164</v>
      </c>
      <c r="BZ103" t="s">
        <v>314747</v>
      </c>
      <c r="CA103" t="s">
        <v>314747</v>
      </c>
      <c r="CB103" t="s">
        <v>314747</v>
      </c>
      <c r="CC103" t="s">
        <v>314752</v>
      </c>
      <c r="CD103" t="s">
        <v>314752</v>
      </c>
      <c r="CE103" t="s">
        <v>314747</v>
      </c>
      <c r="CF103" t="s">
        <v>314747</v>
      </c>
      <c r="CG103" t="s">
        <v>3164</v>
      </c>
      <c r="CH103" t="s">
        <v>314747</v>
      </c>
      <c r="CI103" t="s">
        <v>314747</v>
      </c>
    </row>
    <row r="104" spans="1:87" x14ac:dyDescent="0.3">
      <c r="A104" t="s">
        <v>9461</v>
      </c>
      <c r="B104" t="s">
        <v>3164</v>
      </c>
      <c r="C104" t="s">
        <v>253484</v>
      </c>
      <c r="D104" t="s">
        <v>314779</v>
      </c>
      <c r="E104" t="s">
        <v>238799</v>
      </c>
      <c r="F104" t="s">
        <v>314755</v>
      </c>
      <c r="G104" t="s">
        <v>314745</v>
      </c>
      <c r="H104" t="s">
        <v>3164</v>
      </c>
      <c r="I104" t="s">
        <v>314747</v>
      </c>
      <c r="J104" t="s">
        <v>314747</v>
      </c>
      <c r="K104" t="s">
        <v>314747</v>
      </c>
      <c r="L104" t="s">
        <v>239617</v>
      </c>
      <c r="M104" t="s">
        <v>314747</v>
      </c>
      <c r="N104" t="s">
        <v>239617</v>
      </c>
      <c r="O104" t="s">
        <v>314807</v>
      </c>
      <c r="P104" t="s">
        <v>314807</v>
      </c>
      <c r="Q104" t="s">
        <v>314808</v>
      </c>
      <c r="R104" t="s">
        <v>314768</v>
      </c>
      <c r="S104" t="s">
        <v>314747</v>
      </c>
      <c r="T104" t="s">
        <v>314893</v>
      </c>
      <c r="U104" t="s">
        <v>314755</v>
      </c>
      <c r="W104">
        <v>2</v>
      </c>
      <c r="X104" t="s">
        <v>314747</v>
      </c>
      <c r="Y104" t="s">
        <v>314747</v>
      </c>
      <c r="Z104" t="s">
        <v>3164</v>
      </c>
      <c r="AA104" t="s">
        <v>314748</v>
      </c>
      <c r="AB104" t="s">
        <v>314745</v>
      </c>
      <c r="AC104" t="s">
        <v>314747</v>
      </c>
      <c r="AD104" t="s">
        <v>314996</v>
      </c>
      <c r="AE104" t="s">
        <v>314745</v>
      </c>
      <c r="AF104" t="s">
        <v>314748</v>
      </c>
      <c r="AG104" t="s">
        <v>314748</v>
      </c>
      <c r="AH104" t="s">
        <v>314748</v>
      </c>
      <c r="AI104" t="s">
        <v>314746</v>
      </c>
      <c r="AJ104" t="s">
        <v>314752</v>
      </c>
      <c r="AK104" t="s">
        <v>314747</v>
      </c>
      <c r="AL104" t="s">
        <v>314745</v>
      </c>
      <c r="AM104" t="s">
        <v>314757</v>
      </c>
      <c r="AN104" t="s">
        <v>314745</v>
      </c>
      <c r="AO104">
        <v>120</v>
      </c>
      <c r="AP104" t="s">
        <v>314745</v>
      </c>
      <c r="AQ104" t="s">
        <v>314746</v>
      </c>
      <c r="AR104">
        <v>4</v>
      </c>
      <c r="AS104">
        <v>7.5</v>
      </c>
      <c r="AT104">
        <v>19000</v>
      </c>
      <c r="AU104">
        <v>43000</v>
      </c>
      <c r="AV104">
        <v>35</v>
      </c>
      <c r="AW104">
        <v>55</v>
      </c>
      <c r="AX104">
        <v>12</v>
      </c>
      <c r="AY104" t="s">
        <v>314745</v>
      </c>
      <c r="AZ104" t="s">
        <v>314810</v>
      </c>
      <c r="BA104">
        <v>-28</v>
      </c>
      <c r="BB104" t="s">
        <v>314761</v>
      </c>
      <c r="BC104" t="s">
        <v>314820</v>
      </c>
      <c r="BD104" t="s">
        <v>314752</v>
      </c>
      <c r="BE104" t="s">
        <v>314761</v>
      </c>
      <c r="BF104" t="s">
        <v>314762</v>
      </c>
      <c r="BG104" t="s">
        <v>314747</v>
      </c>
      <c r="BH104" t="s">
        <v>314747</v>
      </c>
      <c r="BI104" t="s">
        <v>314747</v>
      </c>
      <c r="BJ104" t="s">
        <v>314747</v>
      </c>
      <c r="BK104" t="s">
        <v>314747</v>
      </c>
      <c r="BL104" t="s">
        <v>314747</v>
      </c>
      <c r="BM104" t="s">
        <v>314748</v>
      </c>
      <c r="BN104" t="s">
        <v>314747</v>
      </c>
      <c r="BO104" t="s">
        <v>314747</v>
      </c>
      <c r="BP104" t="s">
        <v>314747</v>
      </c>
      <c r="BQ104">
        <v>560000</v>
      </c>
      <c r="BR104" t="s">
        <v>314771</v>
      </c>
      <c r="BS104" t="s">
        <v>314752</v>
      </c>
      <c r="BT104" t="s">
        <v>314747</v>
      </c>
      <c r="BU104" t="s">
        <v>314745</v>
      </c>
      <c r="BV104" t="s">
        <v>314747</v>
      </c>
      <c r="BW104" t="s">
        <v>314747</v>
      </c>
      <c r="BX104" t="s">
        <v>314747</v>
      </c>
      <c r="BY104" t="s">
        <v>3164</v>
      </c>
      <c r="BZ104" t="s">
        <v>314747</v>
      </c>
      <c r="CA104" t="s">
        <v>314747</v>
      </c>
      <c r="CB104" t="s">
        <v>314747</v>
      </c>
      <c r="CC104" t="s">
        <v>314752</v>
      </c>
      <c r="CD104" t="s">
        <v>314752</v>
      </c>
      <c r="CE104" t="s">
        <v>314747</v>
      </c>
      <c r="CF104" t="s">
        <v>314747</v>
      </c>
      <c r="CG104" t="s">
        <v>3164</v>
      </c>
      <c r="CH104" t="s">
        <v>314747</v>
      </c>
      <c r="CI104" t="s">
        <v>314747</v>
      </c>
    </row>
    <row r="105" spans="1:87" x14ac:dyDescent="0.3">
      <c r="A105" t="s">
        <v>9742</v>
      </c>
      <c r="B105" t="s">
        <v>3164</v>
      </c>
      <c r="C105" t="s">
        <v>253565</v>
      </c>
      <c r="D105" t="s">
        <v>314882</v>
      </c>
      <c r="E105" t="s">
        <v>314744</v>
      </c>
      <c r="F105" t="s">
        <v>314754</v>
      </c>
      <c r="G105" t="s">
        <v>314745</v>
      </c>
      <c r="H105" t="s">
        <v>314752</v>
      </c>
      <c r="I105" t="s">
        <v>314747</v>
      </c>
      <c r="J105" t="s">
        <v>314747</v>
      </c>
      <c r="K105" t="s">
        <v>314747</v>
      </c>
      <c r="L105" t="s">
        <v>314768</v>
      </c>
      <c r="M105" t="s">
        <v>314747</v>
      </c>
      <c r="N105" t="s">
        <v>239617</v>
      </c>
      <c r="O105" t="s">
        <v>314751</v>
      </c>
      <c r="P105" t="s">
        <v>314807</v>
      </c>
      <c r="Q105" t="s">
        <v>314838</v>
      </c>
      <c r="R105" t="s">
        <v>231986</v>
      </c>
      <c r="S105" t="s">
        <v>314747</v>
      </c>
      <c r="T105" t="s">
        <v>314877</v>
      </c>
      <c r="U105" t="s">
        <v>314754</v>
      </c>
      <c r="W105">
        <v>3</v>
      </c>
      <c r="X105" t="s">
        <v>314747</v>
      </c>
      <c r="Y105" t="s">
        <v>314747</v>
      </c>
      <c r="Z105" t="s">
        <v>228446</v>
      </c>
      <c r="AA105" t="s">
        <v>314747</v>
      </c>
      <c r="AB105" t="s">
        <v>314745</v>
      </c>
      <c r="AC105" t="s">
        <v>314747</v>
      </c>
      <c r="AD105" t="s">
        <v>314772</v>
      </c>
      <c r="AE105" t="s">
        <v>314745</v>
      </c>
      <c r="AF105" t="s">
        <v>314747</v>
      </c>
      <c r="AG105" t="s">
        <v>314748</v>
      </c>
      <c r="AH105" t="s">
        <v>314748</v>
      </c>
      <c r="AI105" t="s">
        <v>314745</v>
      </c>
      <c r="AJ105" t="s">
        <v>314746</v>
      </c>
      <c r="AK105" t="s">
        <v>314747</v>
      </c>
      <c r="AL105" t="s">
        <v>314757</v>
      </c>
      <c r="AM105" t="s">
        <v>314746</v>
      </c>
      <c r="AN105" t="s">
        <v>314752</v>
      </c>
      <c r="AO105">
        <v>90</v>
      </c>
      <c r="AP105" t="s">
        <v>314745</v>
      </c>
      <c r="AQ105" t="s">
        <v>314746</v>
      </c>
      <c r="AR105">
        <v>5.8</v>
      </c>
      <c r="AS105">
        <v>8</v>
      </c>
      <c r="AV105">
        <v>18</v>
      </c>
      <c r="AW105">
        <v>60</v>
      </c>
      <c r="AX105">
        <v>12</v>
      </c>
      <c r="AY105" t="s">
        <v>314757</v>
      </c>
      <c r="AZ105" t="s">
        <v>314810</v>
      </c>
      <c r="BA105">
        <v>-38</v>
      </c>
      <c r="BB105" t="s">
        <v>238799</v>
      </c>
      <c r="BC105" t="s">
        <v>314760</v>
      </c>
      <c r="BD105" t="s">
        <v>314746</v>
      </c>
      <c r="BE105" t="s">
        <v>238799</v>
      </c>
      <c r="BF105" t="s">
        <v>314761</v>
      </c>
      <c r="BG105" t="s">
        <v>314747</v>
      </c>
      <c r="BH105" t="s">
        <v>314747</v>
      </c>
      <c r="BI105" t="s">
        <v>314747</v>
      </c>
      <c r="BJ105" t="s">
        <v>314747</v>
      </c>
      <c r="BK105" t="s">
        <v>314747</v>
      </c>
      <c r="BL105" t="s">
        <v>314747</v>
      </c>
      <c r="BM105" t="s">
        <v>314748</v>
      </c>
      <c r="BN105" t="s">
        <v>314747</v>
      </c>
      <c r="BO105" t="s">
        <v>314747</v>
      </c>
      <c r="BP105" t="s">
        <v>314747</v>
      </c>
      <c r="BQ105">
        <v>406880</v>
      </c>
      <c r="BR105" t="s">
        <v>314755</v>
      </c>
      <c r="BS105" t="s">
        <v>314746</v>
      </c>
      <c r="BT105" t="s">
        <v>314747</v>
      </c>
      <c r="BU105" t="s">
        <v>314771</v>
      </c>
      <c r="BV105" t="s">
        <v>314747</v>
      </c>
      <c r="BW105" t="s">
        <v>314747</v>
      </c>
      <c r="BX105" t="s">
        <v>314748</v>
      </c>
      <c r="BY105" t="s">
        <v>3164</v>
      </c>
      <c r="BZ105" t="s">
        <v>314747</v>
      </c>
      <c r="CA105" t="s">
        <v>314747</v>
      </c>
      <c r="CB105" t="s">
        <v>314747</v>
      </c>
      <c r="CC105" t="s">
        <v>314752</v>
      </c>
      <c r="CD105" t="s">
        <v>314746</v>
      </c>
      <c r="CE105" t="s">
        <v>314747</v>
      </c>
      <c r="CF105" t="s">
        <v>314747</v>
      </c>
      <c r="CG105" t="s">
        <v>314752</v>
      </c>
      <c r="CH105" t="s">
        <v>314747</v>
      </c>
      <c r="CI105" t="s">
        <v>314747</v>
      </c>
    </row>
    <row r="106" spans="1:87" x14ac:dyDescent="0.3">
      <c r="A106" t="s">
        <v>9675</v>
      </c>
      <c r="B106" t="s">
        <v>3164</v>
      </c>
      <c r="C106" t="s">
        <v>253547</v>
      </c>
      <c r="D106" t="s">
        <v>314799</v>
      </c>
      <c r="E106" t="s">
        <v>238799</v>
      </c>
      <c r="F106" t="s">
        <v>314771</v>
      </c>
      <c r="G106" t="s">
        <v>314745</v>
      </c>
      <c r="H106" t="s">
        <v>314752</v>
      </c>
      <c r="I106" t="s">
        <v>314747</v>
      </c>
      <c r="J106" t="s">
        <v>314747</v>
      </c>
      <c r="K106" t="s">
        <v>314748</v>
      </c>
      <c r="L106" t="s">
        <v>235684</v>
      </c>
      <c r="M106" t="s">
        <v>314747</v>
      </c>
      <c r="N106" t="s">
        <v>239617</v>
      </c>
      <c r="O106" t="s">
        <v>314807</v>
      </c>
      <c r="P106" t="s">
        <v>314807</v>
      </c>
      <c r="Q106" t="s">
        <v>314752</v>
      </c>
      <c r="R106" t="s">
        <v>3164</v>
      </c>
      <c r="S106" t="s">
        <v>314747</v>
      </c>
      <c r="T106" t="s">
        <v>314912</v>
      </c>
      <c r="U106" t="s">
        <v>314754</v>
      </c>
      <c r="W106">
        <v>0</v>
      </c>
      <c r="X106" t="s">
        <v>314747</v>
      </c>
      <c r="Y106" t="s">
        <v>314747</v>
      </c>
      <c r="Z106" t="s">
        <v>226280</v>
      </c>
      <c r="AA106" t="s">
        <v>314747</v>
      </c>
      <c r="AB106" t="s">
        <v>314745</v>
      </c>
      <c r="AC106" t="s">
        <v>314747</v>
      </c>
      <c r="AD106" t="s">
        <v>314913</v>
      </c>
      <c r="AE106" t="s">
        <v>314745</v>
      </c>
      <c r="AF106" t="s">
        <v>314748</v>
      </c>
      <c r="AG106" t="s">
        <v>314748</v>
      </c>
      <c r="AH106" t="s">
        <v>314748</v>
      </c>
      <c r="AI106" t="s">
        <v>314746</v>
      </c>
      <c r="AJ106" t="s">
        <v>314752</v>
      </c>
      <c r="AK106" t="s">
        <v>314747</v>
      </c>
      <c r="AL106" t="s">
        <v>314757</v>
      </c>
      <c r="AM106" t="s">
        <v>314757</v>
      </c>
      <c r="AN106" t="s">
        <v>314745</v>
      </c>
      <c r="AO106">
        <v>200</v>
      </c>
      <c r="AP106" t="s">
        <v>314745</v>
      </c>
      <c r="AQ106" t="s">
        <v>314746</v>
      </c>
      <c r="AR106">
        <v>4.8</v>
      </c>
      <c r="AS106">
        <v>8.8000000000000007</v>
      </c>
      <c r="AT106">
        <v>1700</v>
      </c>
      <c r="AU106">
        <v>4800</v>
      </c>
      <c r="AV106">
        <v>40</v>
      </c>
      <c r="AW106">
        <v>60</v>
      </c>
      <c r="AX106">
        <v>10</v>
      </c>
      <c r="AY106" t="s">
        <v>314757</v>
      </c>
      <c r="AZ106" t="s">
        <v>314780</v>
      </c>
      <c r="BA106">
        <v>-3</v>
      </c>
      <c r="BB106" t="s">
        <v>314818</v>
      </c>
      <c r="BC106" t="s">
        <v>314820</v>
      </c>
      <c r="BD106" t="s">
        <v>3164</v>
      </c>
      <c r="BE106" t="s">
        <v>238799</v>
      </c>
      <c r="BF106" t="s">
        <v>314761</v>
      </c>
      <c r="BG106" t="s">
        <v>314748</v>
      </c>
      <c r="BH106" t="s">
        <v>314747</v>
      </c>
      <c r="BI106" t="s">
        <v>314747</v>
      </c>
      <c r="BJ106" t="s">
        <v>314747</v>
      </c>
      <c r="BK106" t="s">
        <v>314747</v>
      </c>
      <c r="BL106" t="s">
        <v>314747</v>
      </c>
      <c r="BM106" t="s">
        <v>314747</v>
      </c>
      <c r="BN106" t="s">
        <v>314747</v>
      </c>
      <c r="BO106" t="s">
        <v>314748</v>
      </c>
      <c r="BP106" t="s">
        <v>314747</v>
      </c>
      <c r="BR106" t="s">
        <v>314745</v>
      </c>
      <c r="BS106" t="s">
        <v>3164</v>
      </c>
      <c r="BT106" t="s">
        <v>314747</v>
      </c>
      <c r="BU106" t="s">
        <v>314754</v>
      </c>
      <c r="BV106" t="s">
        <v>314747</v>
      </c>
      <c r="BW106" t="s">
        <v>314747</v>
      </c>
      <c r="BX106" t="s">
        <v>314747</v>
      </c>
      <c r="BY106" t="s">
        <v>3164</v>
      </c>
      <c r="BZ106" t="s">
        <v>314747</v>
      </c>
      <c r="CA106" t="s">
        <v>314747</v>
      </c>
      <c r="CB106" t="s">
        <v>314747</v>
      </c>
      <c r="CC106" t="s">
        <v>3164</v>
      </c>
      <c r="CD106" t="s">
        <v>314746</v>
      </c>
      <c r="CE106" t="s">
        <v>314747</v>
      </c>
      <c r="CF106" t="s">
        <v>314747</v>
      </c>
      <c r="CG106" t="s">
        <v>3164</v>
      </c>
      <c r="CH106" t="s">
        <v>314747</v>
      </c>
      <c r="CI106" t="s">
        <v>314747</v>
      </c>
    </row>
    <row r="107" spans="1:87" x14ac:dyDescent="0.3">
      <c r="A107" t="s">
        <v>10557</v>
      </c>
      <c r="B107" t="s">
        <v>3164</v>
      </c>
      <c r="C107" t="s">
        <v>253801</v>
      </c>
      <c r="D107" t="s">
        <v>314779</v>
      </c>
      <c r="E107" t="s">
        <v>314837</v>
      </c>
      <c r="F107" t="s">
        <v>314755</v>
      </c>
      <c r="G107" t="s">
        <v>314745</v>
      </c>
      <c r="H107" t="s">
        <v>314752</v>
      </c>
      <c r="I107" t="s">
        <v>314747</v>
      </c>
      <c r="J107" t="s">
        <v>314748</v>
      </c>
      <c r="K107" t="s">
        <v>314747</v>
      </c>
      <c r="L107" t="s">
        <v>541</v>
      </c>
      <c r="M107" t="s">
        <v>314747</v>
      </c>
      <c r="N107" t="s">
        <v>239617</v>
      </c>
      <c r="O107" t="s">
        <v>314755</v>
      </c>
      <c r="P107" t="s">
        <v>314807</v>
      </c>
      <c r="Q107" t="s">
        <v>314808</v>
      </c>
      <c r="R107" t="s">
        <v>541</v>
      </c>
      <c r="S107" t="s">
        <v>314748</v>
      </c>
      <c r="T107" t="s">
        <v>314753</v>
      </c>
      <c r="U107" t="s">
        <v>314755</v>
      </c>
      <c r="W107">
        <v>1</v>
      </c>
      <c r="X107" t="s">
        <v>314747</v>
      </c>
      <c r="Y107" t="s">
        <v>314747</v>
      </c>
      <c r="Z107" t="s">
        <v>3164</v>
      </c>
      <c r="AA107" t="s">
        <v>314747</v>
      </c>
      <c r="AB107" t="s">
        <v>314745</v>
      </c>
      <c r="AC107" t="s">
        <v>314747</v>
      </c>
      <c r="AD107" t="s">
        <v>314913</v>
      </c>
      <c r="AE107" t="s">
        <v>314745</v>
      </c>
      <c r="AF107" t="s">
        <v>314747</v>
      </c>
      <c r="AG107" t="s">
        <v>314748</v>
      </c>
      <c r="AH107" t="s">
        <v>314748</v>
      </c>
      <c r="AI107" t="s">
        <v>314757</v>
      </c>
      <c r="AJ107" t="s">
        <v>314752</v>
      </c>
      <c r="AK107" t="s">
        <v>314747</v>
      </c>
      <c r="AL107" t="s">
        <v>314757</v>
      </c>
      <c r="AM107" t="s">
        <v>314752</v>
      </c>
      <c r="AN107" t="s">
        <v>314745</v>
      </c>
      <c r="AO107">
        <v>175</v>
      </c>
      <c r="AP107" t="s">
        <v>314745</v>
      </c>
      <c r="AQ107" t="s">
        <v>314752</v>
      </c>
      <c r="AR107">
        <v>5.5</v>
      </c>
      <c r="AS107">
        <v>7.5</v>
      </c>
      <c r="AV107">
        <v>14</v>
      </c>
      <c r="AW107">
        <v>24</v>
      </c>
      <c r="AX107">
        <v>4</v>
      </c>
      <c r="AY107" t="s">
        <v>314745</v>
      </c>
      <c r="AZ107" t="s">
        <v>314810</v>
      </c>
      <c r="BA107">
        <v>-3</v>
      </c>
      <c r="BB107" t="s">
        <v>314761</v>
      </c>
      <c r="BC107" t="s">
        <v>314820</v>
      </c>
      <c r="BD107" t="s">
        <v>314746</v>
      </c>
      <c r="BE107" t="s">
        <v>314761</v>
      </c>
      <c r="BF107" t="s">
        <v>314761</v>
      </c>
      <c r="BG107" t="s">
        <v>314747</v>
      </c>
      <c r="BH107" t="s">
        <v>314747</v>
      </c>
      <c r="BI107" t="s">
        <v>314747</v>
      </c>
      <c r="BJ107" t="s">
        <v>314747</v>
      </c>
      <c r="BK107" t="s">
        <v>314747</v>
      </c>
      <c r="BL107" t="s">
        <v>314747</v>
      </c>
      <c r="BM107" t="s">
        <v>314748</v>
      </c>
      <c r="BN107" t="s">
        <v>314747</v>
      </c>
      <c r="BO107" t="s">
        <v>314747</v>
      </c>
      <c r="BP107" t="s">
        <v>314747</v>
      </c>
      <c r="BQ107">
        <v>900000</v>
      </c>
      <c r="BR107" t="s">
        <v>314754</v>
      </c>
      <c r="BS107" t="s">
        <v>314746</v>
      </c>
      <c r="BT107" t="s">
        <v>314747</v>
      </c>
      <c r="BU107" t="s">
        <v>314745</v>
      </c>
      <c r="BV107" t="s">
        <v>314747</v>
      </c>
      <c r="BW107" t="s">
        <v>314747</v>
      </c>
      <c r="BX107" t="s">
        <v>314747</v>
      </c>
      <c r="BY107" t="s">
        <v>3164</v>
      </c>
      <c r="BZ107" t="s">
        <v>314747</v>
      </c>
      <c r="CA107" t="s">
        <v>314747</v>
      </c>
      <c r="CB107" t="s">
        <v>314747</v>
      </c>
      <c r="CC107" t="s">
        <v>314757</v>
      </c>
      <c r="CD107" t="s">
        <v>314752</v>
      </c>
      <c r="CE107" t="s">
        <v>314747</v>
      </c>
      <c r="CF107" t="s">
        <v>314747</v>
      </c>
      <c r="CG107" t="s">
        <v>314746</v>
      </c>
      <c r="CH107" t="s">
        <v>314747</v>
      </c>
      <c r="CI107" t="s">
        <v>314747</v>
      </c>
    </row>
    <row r="108" spans="1:87" x14ac:dyDescent="0.3">
      <c r="A108" t="s">
        <v>10758</v>
      </c>
      <c r="B108" t="s">
        <v>3164</v>
      </c>
      <c r="C108" t="s">
        <v>253866</v>
      </c>
      <c r="D108" t="s">
        <v>314743</v>
      </c>
      <c r="E108" t="s">
        <v>314744</v>
      </c>
      <c r="F108" t="s">
        <v>3164</v>
      </c>
      <c r="G108" t="s">
        <v>314745</v>
      </c>
      <c r="H108" t="s">
        <v>3164</v>
      </c>
      <c r="I108" t="s">
        <v>314747</v>
      </c>
      <c r="J108" t="s">
        <v>314747</v>
      </c>
      <c r="K108" t="s">
        <v>314747</v>
      </c>
      <c r="L108" t="s">
        <v>314768</v>
      </c>
      <c r="M108" t="s">
        <v>314747</v>
      </c>
      <c r="N108" t="s">
        <v>239617</v>
      </c>
      <c r="O108" t="s">
        <v>314755</v>
      </c>
      <c r="P108" t="s">
        <v>314807</v>
      </c>
      <c r="Q108" t="s">
        <v>314752</v>
      </c>
      <c r="R108" t="s">
        <v>222215</v>
      </c>
      <c r="S108" t="s">
        <v>314747</v>
      </c>
      <c r="T108" t="s">
        <v>314839</v>
      </c>
      <c r="U108" t="s">
        <v>314754</v>
      </c>
      <c r="V108">
        <v>2</v>
      </c>
      <c r="W108">
        <v>2</v>
      </c>
      <c r="X108" t="s">
        <v>314747</v>
      </c>
      <c r="Y108" t="s">
        <v>314747</v>
      </c>
      <c r="Z108" t="s">
        <v>226280</v>
      </c>
      <c r="AA108" t="s">
        <v>314747</v>
      </c>
      <c r="AB108" t="s">
        <v>314745</v>
      </c>
      <c r="AC108" t="s">
        <v>314747</v>
      </c>
      <c r="AD108" t="s">
        <v>314756</v>
      </c>
      <c r="AE108" t="s">
        <v>314745</v>
      </c>
      <c r="AF108" t="s">
        <v>314748</v>
      </c>
      <c r="AG108" t="s">
        <v>314748</v>
      </c>
      <c r="AH108" t="s">
        <v>314747</v>
      </c>
      <c r="AI108" t="s">
        <v>314745</v>
      </c>
      <c r="AJ108" t="s">
        <v>314746</v>
      </c>
      <c r="AK108" t="s">
        <v>314747</v>
      </c>
      <c r="AL108" t="s">
        <v>314746</v>
      </c>
      <c r="AM108" t="s">
        <v>314757</v>
      </c>
      <c r="AN108" t="s">
        <v>314745</v>
      </c>
      <c r="AO108">
        <v>250</v>
      </c>
      <c r="AP108" t="s">
        <v>314745</v>
      </c>
      <c r="AQ108" t="s">
        <v>314757</v>
      </c>
      <c r="AR108">
        <v>7</v>
      </c>
      <c r="AS108">
        <v>8.5</v>
      </c>
      <c r="AT108">
        <v>100</v>
      </c>
      <c r="AU108">
        <v>100</v>
      </c>
      <c r="AV108">
        <v>4</v>
      </c>
      <c r="AW108">
        <v>11</v>
      </c>
      <c r="AX108">
        <v>12</v>
      </c>
      <c r="AY108" t="s">
        <v>314752</v>
      </c>
      <c r="AZ108" t="s">
        <v>314810</v>
      </c>
      <c r="BA108">
        <v>-11</v>
      </c>
      <c r="BB108" t="s">
        <v>315128</v>
      </c>
      <c r="BC108" t="s">
        <v>314782</v>
      </c>
      <c r="BD108" t="s">
        <v>314746</v>
      </c>
      <c r="BE108" t="s">
        <v>314761</v>
      </c>
      <c r="BF108" t="s">
        <v>314762</v>
      </c>
      <c r="BG108" t="s">
        <v>314747</v>
      </c>
      <c r="BH108" t="s">
        <v>314748</v>
      </c>
      <c r="BI108" t="s">
        <v>314747</v>
      </c>
      <c r="BJ108" t="s">
        <v>314748</v>
      </c>
      <c r="BK108" t="s">
        <v>314747</v>
      </c>
      <c r="BL108" t="s">
        <v>314747</v>
      </c>
      <c r="BM108" t="s">
        <v>314748</v>
      </c>
      <c r="BN108" t="s">
        <v>314747</v>
      </c>
      <c r="BO108" t="s">
        <v>314747</v>
      </c>
      <c r="BP108" t="s">
        <v>314747</v>
      </c>
      <c r="BQ108">
        <v>78821</v>
      </c>
      <c r="BR108" t="s">
        <v>314755</v>
      </c>
      <c r="BS108" t="s">
        <v>314746</v>
      </c>
      <c r="BT108" t="s">
        <v>314747</v>
      </c>
      <c r="BU108" t="s">
        <v>314745</v>
      </c>
      <c r="BV108" t="s">
        <v>314747</v>
      </c>
      <c r="BW108" t="s">
        <v>314747</v>
      </c>
      <c r="BX108" t="s">
        <v>314747</v>
      </c>
      <c r="BY108" t="s">
        <v>3164</v>
      </c>
      <c r="BZ108" t="s">
        <v>314747</v>
      </c>
      <c r="CA108" t="s">
        <v>314747</v>
      </c>
      <c r="CB108" t="s">
        <v>314747</v>
      </c>
      <c r="CC108" t="s">
        <v>314757</v>
      </c>
      <c r="CD108" t="s">
        <v>314757</v>
      </c>
      <c r="CE108" t="s">
        <v>314747</v>
      </c>
      <c r="CF108" t="s">
        <v>314747</v>
      </c>
      <c r="CG108" t="s">
        <v>314757</v>
      </c>
      <c r="CH108" t="s">
        <v>314747</v>
      </c>
      <c r="CI108" t="s">
        <v>314747</v>
      </c>
    </row>
    <row r="109" spans="1:87" x14ac:dyDescent="0.3">
      <c r="A109" t="s">
        <v>10348</v>
      </c>
      <c r="B109" t="s">
        <v>3164</v>
      </c>
      <c r="C109" t="s">
        <v>253750</v>
      </c>
      <c r="D109" t="s">
        <v>314767</v>
      </c>
      <c r="E109" t="s">
        <v>314744</v>
      </c>
      <c r="F109" t="s">
        <v>3164</v>
      </c>
      <c r="G109" t="s">
        <v>314745</v>
      </c>
      <c r="H109" t="s">
        <v>314752</v>
      </c>
      <c r="I109" t="s">
        <v>314747</v>
      </c>
      <c r="J109" t="s">
        <v>314747</v>
      </c>
      <c r="K109" t="s">
        <v>314747</v>
      </c>
      <c r="L109" t="s">
        <v>235684</v>
      </c>
      <c r="M109" t="s">
        <v>314748</v>
      </c>
      <c r="N109" t="s">
        <v>239617</v>
      </c>
      <c r="O109" t="s">
        <v>314751</v>
      </c>
      <c r="P109" t="s">
        <v>314807</v>
      </c>
      <c r="Q109" t="s">
        <v>314838</v>
      </c>
      <c r="R109" t="s">
        <v>541</v>
      </c>
      <c r="S109" t="s">
        <v>314748</v>
      </c>
      <c r="T109" t="s">
        <v>314753</v>
      </c>
      <c r="U109" t="s">
        <v>314755</v>
      </c>
      <c r="V109">
        <v>15</v>
      </c>
      <c r="W109">
        <v>15</v>
      </c>
      <c r="X109" t="s">
        <v>314747</v>
      </c>
      <c r="Y109" t="s">
        <v>314747</v>
      </c>
      <c r="Z109" t="s">
        <v>226280</v>
      </c>
      <c r="AA109" t="s">
        <v>314747</v>
      </c>
      <c r="AB109" t="s">
        <v>314745</v>
      </c>
      <c r="AC109" t="s">
        <v>314748</v>
      </c>
      <c r="AD109" t="s">
        <v>314772</v>
      </c>
      <c r="AE109" t="s">
        <v>314745</v>
      </c>
      <c r="AF109" t="s">
        <v>314748</v>
      </c>
      <c r="AG109" t="s">
        <v>314748</v>
      </c>
      <c r="AH109" t="s">
        <v>314748</v>
      </c>
      <c r="AI109" t="s">
        <v>314745</v>
      </c>
      <c r="AJ109" t="s">
        <v>314746</v>
      </c>
      <c r="AK109" t="s">
        <v>314748</v>
      </c>
      <c r="AL109" t="s">
        <v>314757</v>
      </c>
      <c r="AM109" t="s">
        <v>314752</v>
      </c>
      <c r="AN109" t="s">
        <v>314746</v>
      </c>
      <c r="AO109">
        <v>100</v>
      </c>
      <c r="AP109" t="s">
        <v>314746</v>
      </c>
      <c r="AQ109" t="s">
        <v>314752</v>
      </c>
      <c r="AR109">
        <v>4.8</v>
      </c>
      <c r="AS109">
        <v>8.4</v>
      </c>
      <c r="AT109">
        <v>700</v>
      </c>
      <c r="AU109">
        <v>1700</v>
      </c>
      <c r="AV109">
        <v>12</v>
      </c>
      <c r="AW109">
        <v>140</v>
      </c>
      <c r="AX109">
        <v>24</v>
      </c>
      <c r="AY109" t="s">
        <v>314757</v>
      </c>
      <c r="AZ109" t="s">
        <v>314780</v>
      </c>
      <c r="BA109">
        <v>-62</v>
      </c>
      <c r="BB109" t="s">
        <v>314840</v>
      </c>
      <c r="BC109" t="s">
        <v>314760</v>
      </c>
      <c r="BD109" t="s">
        <v>314746</v>
      </c>
      <c r="BE109" t="s">
        <v>314761</v>
      </c>
      <c r="BF109" t="s">
        <v>314762</v>
      </c>
      <c r="BG109" t="s">
        <v>314747</v>
      </c>
      <c r="BH109" t="s">
        <v>314748</v>
      </c>
      <c r="BI109" t="s">
        <v>314747</v>
      </c>
      <c r="BJ109" t="s">
        <v>314748</v>
      </c>
      <c r="BK109" t="s">
        <v>314747</v>
      </c>
      <c r="BL109" t="s">
        <v>314748</v>
      </c>
      <c r="BM109" t="s">
        <v>314748</v>
      </c>
      <c r="BN109" t="s">
        <v>314747</v>
      </c>
      <c r="BO109" t="s">
        <v>314747</v>
      </c>
      <c r="BP109" t="s">
        <v>314747</v>
      </c>
      <c r="BQ109">
        <v>60051</v>
      </c>
      <c r="BR109" t="s">
        <v>314771</v>
      </c>
      <c r="BS109" t="s">
        <v>314746</v>
      </c>
      <c r="BT109" t="s">
        <v>314747</v>
      </c>
      <c r="BU109" t="s">
        <v>314755</v>
      </c>
      <c r="BV109" t="s">
        <v>314748</v>
      </c>
      <c r="BW109" t="s">
        <v>314747</v>
      </c>
      <c r="BX109" t="s">
        <v>314747</v>
      </c>
      <c r="BY109" t="s">
        <v>3164</v>
      </c>
      <c r="BZ109" t="s">
        <v>314747</v>
      </c>
      <c r="CA109" t="s">
        <v>314747</v>
      </c>
      <c r="CB109" t="s">
        <v>314747</v>
      </c>
      <c r="CC109" t="s">
        <v>314752</v>
      </c>
      <c r="CD109" t="s">
        <v>314757</v>
      </c>
      <c r="CE109" t="s">
        <v>314748</v>
      </c>
      <c r="CF109" t="s">
        <v>314747</v>
      </c>
      <c r="CG109" t="s">
        <v>314746</v>
      </c>
      <c r="CH109" t="s">
        <v>314747</v>
      </c>
      <c r="CI109" t="s">
        <v>314747</v>
      </c>
    </row>
    <row r="110" spans="1:87" x14ac:dyDescent="0.3">
      <c r="A110" t="s">
        <v>10364</v>
      </c>
      <c r="B110" t="s">
        <v>3164</v>
      </c>
      <c r="C110" t="s">
        <v>315134</v>
      </c>
      <c r="D110" t="s">
        <v>314767</v>
      </c>
      <c r="E110" t="s">
        <v>314744</v>
      </c>
      <c r="F110" t="s">
        <v>3164</v>
      </c>
      <c r="G110" t="s">
        <v>314745</v>
      </c>
      <c r="H110" t="s">
        <v>314746</v>
      </c>
      <c r="I110" t="s">
        <v>314748</v>
      </c>
      <c r="J110" t="s">
        <v>314748</v>
      </c>
      <c r="K110" t="s">
        <v>314747</v>
      </c>
      <c r="L110" t="s">
        <v>235684</v>
      </c>
      <c r="M110" t="s">
        <v>314748</v>
      </c>
      <c r="N110" t="s">
        <v>239617</v>
      </c>
      <c r="O110" t="s">
        <v>314755</v>
      </c>
      <c r="P110" t="s">
        <v>314807</v>
      </c>
      <c r="Q110" t="s">
        <v>314838</v>
      </c>
      <c r="R110" t="s">
        <v>314749</v>
      </c>
      <c r="S110" t="s">
        <v>314748</v>
      </c>
      <c r="T110" t="s">
        <v>314753</v>
      </c>
      <c r="U110" t="s">
        <v>314755</v>
      </c>
      <c r="V110">
        <v>20</v>
      </c>
      <c r="W110">
        <v>20</v>
      </c>
      <c r="X110" t="s">
        <v>314747</v>
      </c>
      <c r="Y110" t="s">
        <v>314747</v>
      </c>
      <c r="Z110" t="s">
        <v>228446</v>
      </c>
      <c r="AA110" t="s">
        <v>314747</v>
      </c>
      <c r="AB110" t="s">
        <v>314745</v>
      </c>
      <c r="AC110" t="s">
        <v>314748</v>
      </c>
      <c r="AD110" t="s">
        <v>314817</v>
      </c>
      <c r="AE110" t="s">
        <v>314745</v>
      </c>
      <c r="AF110" t="s">
        <v>314748</v>
      </c>
      <c r="AG110" t="s">
        <v>314748</v>
      </c>
      <c r="AH110" t="s">
        <v>314748</v>
      </c>
      <c r="AI110" t="s">
        <v>314745</v>
      </c>
      <c r="AJ110" t="s">
        <v>314757</v>
      </c>
      <c r="AK110" t="s">
        <v>314748</v>
      </c>
      <c r="AL110" t="s">
        <v>314757</v>
      </c>
      <c r="AM110" t="s">
        <v>314757</v>
      </c>
      <c r="AN110" t="s">
        <v>314752</v>
      </c>
      <c r="AO110">
        <v>60</v>
      </c>
      <c r="AP110" t="s">
        <v>314752</v>
      </c>
      <c r="AQ110" t="s">
        <v>314757</v>
      </c>
      <c r="AR110">
        <v>6.2</v>
      </c>
      <c r="AS110">
        <v>7.5</v>
      </c>
      <c r="AT110">
        <v>400</v>
      </c>
      <c r="AU110">
        <v>1200</v>
      </c>
      <c r="AV110">
        <v>20</v>
      </c>
      <c r="AW110">
        <v>50</v>
      </c>
      <c r="AX110">
        <v>20</v>
      </c>
      <c r="AY110" t="s">
        <v>314745</v>
      </c>
      <c r="AZ110" t="s">
        <v>314810</v>
      </c>
      <c r="BA110">
        <v>-43</v>
      </c>
      <c r="BB110" t="s">
        <v>314773</v>
      </c>
      <c r="BC110" t="s">
        <v>314785</v>
      </c>
      <c r="BD110" t="s">
        <v>3164</v>
      </c>
      <c r="BE110" t="s">
        <v>314761</v>
      </c>
      <c r="BF110" t="s">
        <v>314761</v>
      </c>
      <c r="BG110" t="s">
        <v>314748</v>
      </c>
      <c r="BH110" t="s">
        <v>314748</v>
      </c>
      <c r="BI110" t="s">
        <v>314747</v>
      </c>
      <c r="BJ110" t="s">
        <v>314748</v>
      </c>
      <c r="BK110" t="s">
        <v>314747</v>
      </c>
      <c r="BL110" t="s">
        <v>314748</v>
      </c>
      <c r="BM110" t="s">
        <v>314748</v>
      </c>
      <c r="BN110" t="s">
        <v>314747</v>
      </c>
      <c r="BO110" t="s">
        <v>314747</v>
      </c>
      <c r="BP110" t="s">
        <v>314747</v>
      </c>
      <c r="BQ110">
        <v>82000</v>
      </c>
      <c r="BR110" t="s">
        <v>314771</v>
      </c>
      <c r="BS110" t="s">
        <v>314746</v>
      </c>
      <c r="BT110" t="s">
        <v>314747</v>
      </c>
      <c r="BU110" t="s">
        <v>314771</v>
      </c>
      <c r="BV110" t="s">
        <v>314748</v>
      </c>
      <c r="BW110" t="s">
        <v>314747</v>
      </c>
      <c r="BX110" t="s">
        <v>314747</v>
      </c>
      <c r="BY110" t="s">
        <v>3164</v>
      </c>
      <c r="BZ110" t="s">
        <v>314747</v>
      </c>
      <c r="CA110" t="s">
        <v>314747</v>
      </c>
      <c r="CB110" t="s">
        <v>314748</v>
      </c>
      <c r="CC110" t="s">
        <v>314752</v>
      </c>
      <c r="CD110" t="s">
        <v>314752</v>
      </c>
      <c r="CE110" t="s">
        <v>314747</v>
      </c>
      <c r="CF110" t="s">
        <v>314747</v>
      </c>
      <c r="CG110" t="s">
        <v>3164</v>
      </c>
      <c r="CH110" t="s">
        <v>314747</v>
      </c>
      <c r="CI110" t="s">
        <v>314747</v>
      </c>
    </row>
    <row r="111" spans="1:87" x14ac:dyDescent="0.3">
      <c r="A111" t="s">
        <v>10390</v>
      </c>
      <c r="B111" t="s">
        <v>3164</v>
      </c>
      <c r="C111" t="s">
        <v>10</v>
      </c>
      <c r="D111" t="s">
        <v>314779</v>
      </c>
      <c r="E111" t="s">
        <v>314744</v>
      </c>
      <c r="F111" t="s">
        <v>3164</v>
      </c>
      <c r="G111" t="s">
        <v>314745</v>
      </c>
      <c r="H111" t="s">
        <v>314752</v>
      </c>
      <c r="I111" t="s">
        <v>314747</v>
      </c>
      <c r="J111" t="s">
        <v>314748</v>
      </c>
      <c r="K111" t="s">
        <v>314747</v>
      </c>
      <c r="L111" t="s">
        <v>235684</v>
      </c>
      <c r="M111" t="s">
        <v>314748</v>
      </c>
      <c r="N111" t="s">
        <v>314750</v>
      </c>
      <c r="O111" t="s">
        <v>314751</v>
      </c>
      <c r="P111" t="s">
        <v>314807</v>
      </c>
      <c r="Q111" t="s">
        <v>314808</v>
      </c>
      <c r="R111" t="s">
        <v>541</v>
      </c>
      <c r="S111" t="s">
        <v>314748</v>
      </c>
      <c r="T111" t="s">
        <v>314770</v>
      </c>
      <c r="U111" t="s">
        <v>314771</v>
      </c>
      <c r="V111">
        <v>25</v>
      </c>
      <c r="W111">
        <v>36</v>
      </c>
      <c r="X111" t="s">
        <v>314747</v>
      </c>
      <c r="Y111" t="s">
        <v>314747</v>
      </c>
      <c r="Z111" t="s">
        <v>314755</v>
      </c>
      <c r="AA111" t="s">
        <v>314747</v>
      </c>
      <c r="AB111" t="s">
        <v>314745</v>
      </c>
      <c r="AC111" t="s">
        <v>314748</v>
      </c>
      <c r="AD111" t="s">
        <v>314772</v>
      </c>
      <c r="AE111" t="s">
        <v>314745</v>
      </c>
      <c r="AF111" t="s">
        <v>314748</v>
      </c>
      <c r="AG111" t="s">
        <v>314748</v>
      </c>
      <c r="AH111" t="s">
        <v>314747</v>
      </c>
      <c r="AI111" t="s">
        <v>314752</v>
      </c>
      <c r="AJ111" t="s">
        <v>314745</v>
      </c>
      <c r="AK111" t="s">
        <v>314748</v>
      </c>
      <c r="AL111" t="s">
        <v>314757</v>
      </c>
      <c r="AM111" t="s">
        <v>314752</v>
      </c>
      <c r="AN111" t="s">
        <v>314752</v>
      </c>
      <c r="AO111">
        <v>120</v>
      </c>
      <c r="AP111" t="s">
        <v>314757</v>
      </c>
      <c r="AQ111" t="s">
        <v>314752</v>
      </c>
      <c r="AR111">
        <v>4.8</v>
      </c>
      <c r="AS111">
        <v>7.5</v>
      </c>
      <c r="AT111">
        <v>700</v>
      </c>
      <c r="AU111">
        <v>1700</v>
      </c>
      <c r="AV111">
        <v>26</v>
      </c>
      <c r="AW111">
        <v>80</v>
      </c>
      <c r="AX111">
        <v>20</v>
      </c>
      <c r="AY111" t="s">
        <v>314757</v>
      </c>
      <c r="AZ111" t="s">
        <v>314758</v>
      </c>
      <c r="BA111">
        <v>-47</v>
      </c>
      <c r="BB111" t="s">
        <v>314781</v>
      </c>
      <c r="BC111" t="s">
        <v>314785</v>
      </c>
      <c r="BD111" t="s">
        <v>314752</v>
      </c>
      <c r="BE111" t="s">
        <v>238799</v>
      </c>
      <c r="BF111" t="s">
        <v>314761</v>
      </c>
      <c r="BG111" t="s">
        <v>314747</v>
      </c>
      <c r="BH111" t="s">
        <v>314748</v>
      </c>
      <c r="BI111" t="s">
        <v>314747</v>
      </c>
      <c r="BJ111" t="s">
        <v>314748</v>
      </c>
      <c r="BK111" t="s">
        <v>314747</v>
      </c>
      <c r="BL111" t="s">
        <v>314748</v>
      </c>
      <c r="BM111" t="s">
        <v>314748</v>
      </c>
      <c r="BN111" t="s">
        <v>314747</v>
      </c>
      <c r="BO111" t="s">
        <v>314747</v>
      </c>
      <c r="BP111" t="s">
        <v>314747</v>
      </c>
      <c r="BQ111">
        <v>79832</v>
      </c>
      <c r="BR111" t="s">
        <v>314755</v>
      </c>
      <c r="BS111" t="s">
        <v>314757</v>
      </c>
      <c r="BT111" t="s">
        <v>314747</v>
      </c>
      <c r="BU111" t="s">
        <v>314745</v>
      </c>
      <c r="BV111" t="s">
        <v>314748</v>
      </c>
      <c r="BW111" t="s">
        <v>314747</v>
      </c>
      <c r="BX111" t="s">
        <v>314747</v>
      </c>
      <c r="BY111" t="s">
        <v>3164</v>
      </c>
      <c r="BZ111" t="s">
        <v>314747</v>
      </c>
      <c r="CA111" t="s">
        <v>314747</v>
      </c>
      <c r="CB111" t="s">
        <v>314747</v>
      </c>
      <c r="CC111" t="s">
        <v>314757</v>
      </c>
      <c r="CD111" t="s">
        <v>314757</v>
      </c>
      <c r="CE111" t="s">
        <v>314748</v>
      </c>
      <c r="CF111" t="s">
        <v>314747</v>
      </c>
      <c r="CG111" t="s">
        <v>3164</v>
      </c>
      <c r="CH111" t="s">
        <v>314748</v>
      </c>
      <c r="CI111" t="s">
        <v>314747</v>
      </c>
    </row>
    <row r="112" spans="1:87" x14ac:dyDescent="0.3">
      <c r="A112" t="s">
        <v>10586</v>
      </c>
      <c r="B112" t="s">
        <v>3164</v>
      </c>
      <c r="C112" t="s">
        <v>2786</v>
      </c>
      <c r="D112" t="s">
        <v>314779</v>
      </c>
      <c r="E112" t="s">
        <v>314744</v>
      </c>
      <c r="F112" t="s">
        <v>3164</v>
      </c>
      <c r="G112" t="s">
        <v>314745</v>
      </c>
      <c r="H112" t="s">
        <v>314752</v>
      </c>
      <c r="I112" t="s">
        <v>314747</v>
      </c>
      <c r="J112" t="s">
        <v>314748</v>
      </c>
      <c r="K112" t="s">
        <v>314748</v>
      </c>
      <c r="L112" t="s">
        <v>235684</v>
      </c>
      <c r="M112" t="s">
        <v>314748</v>
      </c>
      <c r="N112" t="s">
        <v>239617</v>
      </c>
      <c r="O112" t="s">
        <v>314751</v>
      </c>
      <c r="P112" t="s">
        <v>314807</v>
      </c>
      <c r="Q112" t="s">
        <v>314838</v>
      </c>
      <c r="R112" t="s">
        <v>314749</v>
      </c>
      <c r="S112" t="s">
        <v>314748</v>
      </c>
      <c r="T112" t="s">
        <v>314753</v>
      </c>
      <c r="U112" t="s">
        <v>314755</v>
      </c>
      <c r="V112">
        <v>20</v>
      </c>
      <c r="W112">
        <v>23</v>
      </c>
      <c r="X112" t="s">
        <v>314747</v>
      </c>
      <c r="Y112" t="s">
        <v>314747</v>
      </c>
      <c r="Z112" t="s">
        <v>228446</v>
      </c>
      <c r="AA112" t="s">
        <v>314747</v>
      </c>
      <c r="AB112" t="s">
        <v>314745</v>
      </c>
      <c r="AC112" t="s">
        <v>314748</v>
      </c>
      <c r="AD112" t="s">
        <v>314772</v>
      </c>
      <c r="AE112" t="s">
        <v>314745</v>
      </c>
      <c r="AF112" t="s">
        <v>314748</v>
      </c>
      <c r="AG112" t="s">
        <v>314748</v>
      </c>
      <c r="AH112" t="s">
        <v>314748</v>
      </c>
      <c r="AI112" t="s">
        <v>314752</v>
      </c>
      <c r="AJ112" t="s">
        <v>314746</v>
      </c>
      <c r="AK112" t="s">
        <v>314748</v>
      </c>
      <c r="AL112" t="s">
        <v>314757</v>
      </c>
      <c r="AM112" t="s">
        <v>314752</v>
      </c>
      <c r="AN112" t="s">
        <v>314746</v>
      </c>
      <c r="AO112">
        <v>110</v>
      </c>
      <c r="AP112" t="s">
        <v>314746</v>
      </c>
      <c r="AQ112" t="s">
        <v>314752</v>
      </c>
      <c r="AR112">
        <v>5.5</v>
      </c>
      <c r="AS112">
        <v>7.5</v>
      </c>
      <c r="AT112">
        <v>700</v>
      </c>
      <c r="AU112">
        <v>1800</v>
      </c>
      <c r="AV112">
        <v>30</v>
      </c>
      <c r="AW112">
        <v>60</v>
      </c>
      <c r="AX112">
        <v>20</v>
      </c>
      <c r="AY112" t="s">
        <v>314752</v>
      </c>
      <c r="AZ112" t="s">
        <v>314780</v>
      </c>
      <c r="BA112">
        <v>-33</v>
      </c>
      <c r="BB112" t="s">
        <v>314781</v>
      </c>
      <c r="BC112" t="s">
        <v>314760</v>
      </c>
      <c r="BD112" t="s">
        <v>314746</v>
      </c>
      <c r="BE112" t="s">
        <v>314761</v>
      </c>
      <c r="BF112" t="s">
        <v>314762</v>
      </c>
      <c r="BG112" t="s">
        <v>314747</v>
      </c>
      <c r="BH112" t="s">
        <v>314748</v>
      </c>
      <c r="BI112" t="s">
        <v>314747</v>
      </c>
      <c r="BJ112" t="s">
        <v>314748</v>
      </c>
      <c r="BK112" t="s">
        <v>314747</v>
      </c>
      <c r="BL112" t="s">
        <v>314747</v>
      </c>
      <c r="BM112" t="s">
        <v>314748</v>
      </c>
      <c r="BN112" t="s">
        <v>314747</v>
      </c>
      <c r="BO112" t="s">
        <v>314747</v>
      </c>
      <c r="BP112" t="s">
        <v>314747</v>
      </c>
      <c r="BQ112">
        <v>95708</v>
      </c>
      <c r="BR112" t="s">
        <v>314771</v>
      </c>
      <c r="BS112" t="s">
        <v>314746</v>
      </c>
      <c r="BT112" t="s">
        <v>314747</v>
      </c>
      <c r="BU112" t="s">
        <v>314755</v>
      </c>
      <c r="BV112" t="s">
        <v>314748</v>
      </c>
      <c r="BW112" t="s">
        <v>314747</v>
      </c>
      <c r="BX112" t="s">
        <v>314747</v>
      </c>
      <c r="BY112" t="s">
        <v>3164</v>
      </c>
      <c r="BZ112" t="s">
        <v>314747</v>
      </c>
      <c r="CA112" t="s">
        <v>314747</v>
      </c>
      <c r="CB112" t="s">
        <v>314748</v>
      </c>
      <c r="CC112" t="s">
        <v>314746</v>
      </c>
      <c r="CD112" t="s">
        <v>314752</v>
      </c>
      <c r="CE112" t="s">
        <v>314748</v>
      </c>
      <c r="CF112" t="s">
        <v>314747</v>
      </c>
      <c r="CG112" t="s">
        <v>314746</v>
      </c>
      <c r="CH112" t="s">
        <v>314747</v>
      </c>
      <c r="CI112" t="s">
        <v>314747</v>
      </c>
    </row>
    <row r="113" spans="1:87" x14ac:dyDescent="0.3">
      <c r="A113" t="s">
        <v>10997</v>
      </c>
      <c r="B113" t="s">
        <v>3164</v>
      </c>
      <c r="C113" t="s">
        <v>2793</v>
      </c>
      <c r="D113" t="s">
        <v>314774</v>
      </c>
      <c r="E113" t="s">
        <v>314744</v>
      </c>
      <c r="F113" t="s">
        <v>3164</v>
      </c>
      <c r="G113" t="s">
        <v>314745</v>
      </c>
      <c r="H113" t="s">
        <v>314746</v>
      </c>
      <c r="I113" t="s">
        <v>314748</v>
      </c>
      <c r="J113" t="s">
        <v>314748</v>
      </c>
      <c r="K113" t="s">
        <v>314747</v>
      </c>
      <c r="L113" t="s">
        <v>235684</v>
      </c>
      <c r="M113" t="s">
        <v>314748</v>
      </c>
      <c r="N113" t="s">
        <v>239617</v>
      </c>
      <c r="O113" t="s">
        <v>314755</v>
      </c>
      <c r="P113" t="s">
        <v>314807</v>
      </c>
      <c r="Q113" t="s">
        <v>314752</v>
      </c>
      <c r="R113" t="s">
        <v>314749</v>
      </c>
      <c r="S113" t="s">
        <v>314748</v>
      </c>
      <c r="T113" t="s">
        <v>314753</v>
      </c>
      <c r="U113" t="s">
        <v>314755</v>
      </c>
      <c r="V113">
        <v>30</v>
      </c>
      <c r="W113">
        <v>35</v>
      </c>
      <c r="X113" t="s">
        <v>314747</v>
      </c>
      <c r="Y113" t="s">
        <v>314747</v>
      </c>
      <c r="Z113" t="s">
        <v>226280</v>
      </c>
      <c r="AA113" t="s">
        <v>314747</v>
      </c>
      <c r="AB113" t="s">
        <v>314745</v>
      </c>
      <c r="AC113" t="s">
        <v>314748</v>
      </c>
      <c r="AD113" t="s">
        <v>314772</v>
      </c>
      <c r="AE113" t="s">
        <v>314745</v>
      </c>
      <c r="AF113" t="s">
        <v>314748</v>
      </c>
      <c r="AG113" t="s">
        <v>314748</v>
      </c>
      <c r="AH113" t="s">
        <v>314747</v>
      </c>
      <c r="AI113" t="s">
        <v>314752</v>
      </c>
      <c r="AJ113" t="s">
        <v>314752</v>
      </c>
      <c r="AK113" t="s">
        <v>314748</v>
      </c>
      <c r="AL113" t="s">
        <v>314752</v>
      </c>
      <c r="AM113" t="s">
        <v>314757</v>
      </c>
      <c r="AN113" t="s">
        <v>314752</v>
      </c>
      <c r="AO113">
        <v>85</v>
      </c>
      <c r="AP113" t="s">
        <v>314757</v>
      </c>
      <c r="AQ113" t="s">
        <v>314752</v>
      </c>
      <c r="AR113">
        <v>4.8</v>
      </c>
      <c r="AS113">
        <v>7</v>
      </c>
      <c r="AT113">
        <v>700</v>
      </c>
      <c r="AU113">
        <v>1200</v>
      </c>
      <c r="AV113">
        <v>34</v>
      </c>
      <c r="AW113">
        <v>60</v>
      </c>
      <c r="AX113">
        <v>30</v>
      </c>
      <c r="AY113" t="s">
        <v>314757</v>
      </c>
      <c r="AZ113" t="s">
        <v>314758</v>
      </c>
      <c r="BA113">
        <v>-38</v>
      </c>
      <c r="BB113" t="s">
        <v>314818</v>
      </c>
      <c r="BC113" t="s">
        <v>314820</v>
      </c>
      <c r="BD113" t="s">
        <v>314746</v>
      </c>
      <c r="BE113" t="s">
        <v>238799</v>
      </c>
      <c r="BF113" t="s">
        <v>314761</v>
      </c>
      <c r="BG113" t="s">
        <v>314747</v>
      </c>
      <c r="BH113" t="s">
        <v>314748</v>
      </c>
      <c r="BI113" t="s">
        <v>314747</v>
      </c>
      <c r="BJ113" t="s">
        <v>314748</v>
      </c>
      <c r="BK113" t="s">
        <v>314747</v>
      </c>
      <c r="BL113" t="s">
        <v>314747</v>
      </c>
      <c r="BM113" t="s">
        <v>314748</v>
      </c>
      <c r="BN113" t="s">
        <v>314747</v>
      </c>
      <c r="BO113" t="s">
        <v>314747</v>
      </c>
      <c r="BP113" t="s">
        <v>314747</v>
      </c>
      <c r="BQ113">
        <v>84000</v>
      </c>
      <c r="BR113" t="s">
        <v>314771</v>
      </c>
      <c r="BS113" t="s">
        <v>314757</v>
      </c>
      <c r="BT113" t="s">
        <v>314747</v>
      </c>
      <c r="BU113" t="s">
        <v>314745</v>
      </c>
      <c r="BV113" t="s">
        <v>314748</v>
      </c>
      <c r="BW113" t="s">
        <v>314747</v>
      </c>
      <c r="BX113" t="s">
        <v>314747</v>
      </c>
      <c r="BY113" t="s">
        <v>314752</v>
      </c>
      <c r="BZ113" t="s">
        <v>314747</v>
      </c>
      <c r="CA113" t="s">
        <v>314747</v>
      </c>
      <c r="CB113" t="s">
        <v>314748</v>
      </c>
      <c r="CC113" t="s">
        <v>314752</v>
      </c>
      <c r="CD113" t="s">
        <v>314757</v>
      </c>
      <c r="CE113" t="s">
        <v>314747</v>
      </c>
      <c r="CF113" t="s">
        <v>314747</v>
      </c>
      <c r="CG113" t="s">
        <v>314757</v>
      </c>
      <c r="CH113" t="s">
        <v>314747</v>
      </c>
      <c r="CI113" t="s">
        <v>314747</v>
      </c>
    </row>
    <row r="114" spans="1:87" x14ac:dyDescent="0.3">
      <c r="A114" t="s">
        <v>11198</v>
      </c>
      <c r="B114" t="s">
        <v>3164</v>
      </c>
      <c r="C114" t="s">
        <v>253997</v>
      </c>
      <c r="D114" t="s">
        <v>314743</v>
      </c>
      <c r="E114" t="s">
        <v>238799</v>
      </c>
      <c r="F114" t="s">
        <v>3164</v>
      </c>
      <c r="G114" t="s">
        <v>314745</v>
      </c>
      <c r="H114" t="s">
        <v>314746</v>
      </c>
      <c r="I114" t="s">
        <v>314748</v>
      </c>
      <c r="J114" t="s">
        <v>314748</v>
      </c>
      <c r="K114" t="s">
        <v>314747</v>
      </c>
      <c r="L114" t="s">
        <v>235684</v>
      </c>
      <c r="M114" t="s">
        <v>314748</v>
      </c>
      <c r="N114" t="s">
        <v>314750</v>
      </c>
      <c r="O114" t="s">
        <v>314755</v>
      </c>
      <c r="P114" t="s">
        <v>314807</v>
      </c>
      <c r="Q114" t="s">
        <v>314752</v>
      </c>
      <c r="R114" t="s">
        <v>314914</v>
      </c>
      <c r="S114" t="s">
        <v>314748</v>
      </c>
      <c r="T114" t="s">
        <v>314753</v>
      </c>
      <c r="U114" t="s">
        <v>314755</v>
      </c>
      <c r="V114">
        <v>10</v>
      </c>
      <c r="W114">
        <v>10</v>
      </c>
      <c r="X114" t="s">
        <v>314747</v>
      </c>
      <c r="Y114" t="s">
        <v>314747</v>
      </c>
      <c r="Z114" t="s">
        <v>228446</v>
      </c>
      <c r="AA114" t="s">
        <v>314747</v>
      </c>
      <c r="AB114" t="s">
        <v>314745</v>
      </c>
      <c r="AC114" t="s">
        <v>314748</v>
      </c>
      <c r="AD114" t="s">
        <v>314772</v>
      </c>
      <c r="AE114" t="s">
        <v>314745</v>
      </c>
      <c r="AF114" t="s">
        <v>314748</v>
      </c>
      <c r="AG114" t="s">
        <v>314748</v>
      </c>
      <c r="AH114" t="s">
        <v>314748</v>
      </c>
      <c r="AI114" t="s">
        <v>314745</v>
      </c>
      <c r="AJ114" t="s">
        <v>314757</v>
      </c>
      <c r="AK114" t="s">
        <v>314748</v>
      </c>
      <c r="AL114" t="s">
        <v>314757</v>
      </c>
      <c r="AM114" t="s">
        <v>314752</v>
      </c>
      <c r="AN114" t="s">
        <v>314752</v>
      </c>
      <c r="AO114">
        <v>180</v>
      </c>
      <c r="AP114" t="s">
        <v>314757</v>
      </c>
      <c r="AQ114" t="s">
        <v>314752</v>
      </c>
      <c r="AR114">
        <v>5</v>
      </c>
      <c r="AS114">
        <v>7</v>
      </c>
      <c r="AT114">
        <v>700</v>
      </c>
      <c r="AU114">
        <v>1700</v>
      </c>
      <c r="AV114">
        <v>30</v>
      </c>
      <c r="AW114">
        <v>90</v>
      </c>
      <c r="AX114">
        <v>24</v>
      </c>
      <c r="AY114" t="s">
        <v>314745</v>
      </c>
      <c r="AZ114" t="s">
        <v>314810</v>
      </c>
      <c r="BA114">
        <v>-23</v>
      </c>
      <c r="BB114" t="s">
        <v>314818</v>
      </c>
      <c r="BC114" t="s">
        <v>314820</v>
      </c>
      <c r="BD114" t="s">
        <v>314746</v>
      </c>
      <c r="BE114" t="s">
        <v>314761</v>
      </c>
      <c r="BF114" t="s">
        <v>314762</v>
      </c>
      <c r="BG114" t="s">
        <v>314748</v>
      </c>
      <c r="BH114" t="s">
        <v>314748</v>
      </c>
      <c r="BI114" t="s">
        <v>314747</v>
      </c>
      <c r="BJ114" t="s">
        <v>314748</v>
      </c>
      <c r="BK114" t="s">
        <v>314747</v>
      </c>
      <c r="BL114" t="s">
        <v>314748</v>
      </c>
      <c r="BM114" t="s">
        <v>314748</v>
      </c>
      <c r="BN114" t="s">
        <v>314747</v>
      </c>
      <c r="BO114" t="s">
        <v>314747</v>
      </c>
      <c r="BP114" t="s">
        <v>314747</v>
      </c>
      <c r="BQ114">
        <v>62000</v>
      </c>
      <c r="BR114" t="s">
        <v>314771</v>
      </c>
      <c r="BS114" t="s">
        <v>314746</v>
      </c>
      <c r="BT114" t="s">
        <v>314747</v>
      </c>
      <c r="BU114" t="s">
        <v>314745</v>
      </c>
      <c r="BV114" t="s">
        <v>314747</v>
      </c>
      <c r="BW114" t="s">
        <v>314747</v>
      </c>
      <c r="BX114" t="s">
        <v>314747</v>
      </c>
      <c r="BY114" t="s">
        <v>3164</v>
      </c>
      <c r="BZ114" t="s">
        <v>314747</v>
      </c>
      <c r="CA114" t="s">
        <v>314747</v>
      </c>
      <c r="CB114" t="s">
        <v>314748</v>
      </c>
      <c r="CC114" t="s">
        <v>3164</v>
      </c>
      <c r="CD114" t="s">
        <v>3164</v>
      </c>
      <c r="CE114" t="s">
        <v>314747</v>
      </c>
      <c r="CF114" t="s">
        <v>314747</v>
      </c>
      <c r="CG114" t="s">
        <v>3164</v>
      </c>
      <c r="CH114" t="s">
        <v>314747</v>
      </c>
      <c r="CI114" t="s">
        <v>314747</v>
      </c>
    </row>
    <row r="115" spans="1:87" x14ac:dyDescent="0.3">
      <c r="A115" t="s">
        <v>11437</v>
      </c>
      <c r="B115" t="s">
        <v>3164</v>
      </c>
      <c r="C115" t="s">
        <v>2796</v>
      </c>
      <c r="D115" t="s">
        <v>314779</v>
      </c>
      <c r="E115" t="s">
        <v>314744</v>
      </c>
      <c r="F115" t="s">
        <v>3164</v>
      </c>
      <c r="G115" t="s">
        <v>314745</v>
      </c>
      <c r="H115" t="s">
        <v>314746</v>
      </c>
      <c r="I115" t="s">
        <v>314747</v>
      </c>
      <c r="J115" t="s">
        <v>314747</v>
      </c>
      <c r="K115" t="s">
        <v>314747</v>
      </c>
      <c r="L115" t="s">
        <v>235684</v>
      </c>
      <c r="M115" t="s">
        <v>314748</v>
      </c>
      <c r="N115" t="s">
        <v>239617</v>
      </c>
      <c r="O115" t="s">
        <v>314755</v>
      </c>
      <c r="P115" t="s">
        <v>314807</v>
      </c>
      <c r="Q115" t="s">
        <v>314752</v>
      </c>
      <c r="R115" t="s">
        <v>314749</v>
      </c>
      <c r="S115" t="s">
        <v>314748</v>
      </c>
      <c r="T115" t="s">
        <v>314770</v>
      </c>
      <c r="U115" t="s">
        <v>314755</v>
      </c>
      <c r="V115">
        <v>10</v>
      </c>
      <c r="W115">
        <v>10</v>
      </c>
      <c r="X115" t="s">
        <v>314747</v>
      </c>
      <c r="Y115" t="s">
        <v>314747</v>
      </c>
      <c r="Z115" t="s">
        <v>314755</v>
      </c>
      <c r="AA115" t="s">
        <v>314747</v>
      </c>
      <c r="AB115" t="s">
        <v>314745</v>
      </c>
      <c r="AC115" t="s">
        <v>314748</v>
      </c>
      <c r="AD115" t="s">
        <v>314772</v>
      </c>
      <c r="AE115" t="s">
        <v>314745</v>
      </c>
      <c r="AF115" t="s">
        <v>314748</v>
      </c>
      <c r="AG115" t="s">
        <v>314748</v>
      </c>
      <c r="AH115" t="s">
        <v>314747</v>
      </c>
      <c r="AI115" t="s">
        <v>314757</v>
      </c>
      <c r="AJ115" t="s">
        <v>314757</v>
      </c>
      <c r="AK115" t="s">
        <v>314748</v>
      </c>
      <c r="AL115" t="s">
        <v>314752</v>
      </c>
      <c r="AM115" t="s">
        <v>314752</v>
      </c>
      <c r="AN115" t="s">
        <v>314746</v>
      </c>
      <c r="AO115">
        <v>100</v>
      </c>
      <c r="AP115" t="s">
        <v>314757</v>
      </c>
      <c r="AQ115" t="s">
        <v>314752</v>
      </c>
      <c r="AR115">
        <v>4.5</v>
      </c>
      <c r="AS115">
        <v>7.2</v>
      </c>
      <c r="AT115">
        <v>700</v>
      </c>
      <c r="AU115">
        <v>1700</v>
      </c>
      <c r="AV115">
        <v>35</v>
      </c>
      <c r="AW115">
        <v>55</v>
      </c>
      <c r="AX115">
        <v>24</v>
      </c>
      <c r="AY115" t="s">
        <v>314745</v>
      </c>
      <c r="AZ115" t="s">
        <v>314758</v>
      </c>
      <c r="BA115">
        <v>-43</v>
      </c>
      <c r="BB115" t="s">
        <v>314773</v>
      </c>
      <c r="BC115" t="s">
        <v>314820</v>
      </c>
      <c r="BD115" t="s">
        <v>314752</v>
      </c>
      <c r="BE115" t="s">
        <v>314761</v>
      </c>
      <c r="BF115" t="s">
        <v>314762</v>
      </c>
      <c r="BG115" t="s">
        <v>314747</v>
      </c>
      <c r="BH115" t="s">
        <v>314748</v>
      </c>
      <c r="BI115" t="s">
        <v>314747</v>
      </c>
      <c r="BJ115" t="s">
        <v>314748</v>
      </c>
      <c r="BK115" t="s">
        <v>314747</v>
      </c>
      <c r="BL115" t="s">
        <v>314747</v>
      </c>
      <c r="BM115" t="s">
        <v>314748</v>
      </c>
      <c r="BN115" t="s">
        <v>314747</v>
      </c>
      <c r="BO115" t="s">
        <v>314747</v>
      </c>
      <c r="BP115" t="s">
        <v>314747</v>
      </c>
      <c r="BQ115">
        <v>84000</v>
      </c>
      <c r="BR115" t="s">
        <v>314771</v>
      </c>
      <c r="BS115" t="s">
        <v>314757</v>
      </c>
      <c r="BT115" t="s">
        <v>314747</v>
      </c>
      <c r="BU115" t="s">
        <v>314745</v>
      </c>
      <c r="BV115" t="s">
        <v>314747</v>
      </c>
      <c r="BW115" t="s">
        <v>314747</v>
      </c>
      <c r="BX115" t="s">
        <v>314747</v>
      </c>
      <c r="BY115" t="s">
        <v>3164</v>
      </c>
      <c r="BZ115" t="s">
        <v>314747</v>
      </c>
      <c r="CA115" t="s">
        <v>314747</v>
      </c>
      <c r="CB115" t="s">
        <v>314748</v>
      </c>
      <c r="CC115" t="s">
        <v>314746</v>
      </c>
      <c r="CD115" t="s">
        <v>314757</v>
      </c>
      <c r="CE115" t="s">
        <v>314747</v>
      </c>
      <c r="CF115" t="s">
        <v>314747</v>
      </c>
      <c r="CG115" t="s">
        <v>3164</v>
      </c>
      <c r="CH115" t="s">
        <v>314747</v>
      </c>
      <c r="CI115" t="s">
        <v>314747</v>
      </c>
    </row>
    <row r="116" spans="1:87" x14ac:dyDescent="0.3">
      <c r="A116" t="s">
        <v>11647</v>
      </c>
      <c r="B116" t="s">
        <v>3164</v>
      </c>
      <c r="C116" t="s">
        <v>254128</v>
      </c>
      <c r="D116" t="s">
        <v>314743</v>
      </c>
      <c r="E116" t="s">
        <v>314744</v>
      </c>
      <c r="F116" t="s">
        <v>3164</v>
      </c>
      <c r="G116" t="s">
        <v>314745</v>
      </c>
      <c r="H116" t="s">
        <v>314752</v>
      </c>
      <c r="I116" t="s">
        <v>314747</v>
      </c>
      <c r="J116" t="s">
        <v>314747</v>
      </c>
      <c r="K116" t="s">
        <v>314747</v>
      </c>
      <c r="L116" t="s">
        <v>235684</v>
      </c>
      <c r="M116" t="s">
        <v>314748</v>
      </c>
      <c r="N116" t="s">
        <v>239617</v>
      </c>
      <c r="O116" t="s">
        <v>314751</v>
      </c>
      <c r="P116" t="s">
        <v>314807</v>
      </c>
      <c r="Q116" t="s">
        <v>314838</v>
      </c>
      <c r="R116" t="s">
        <v>541</v>
      </c>
      <c r="S116" t="s">
        <v>314748</v>
      </c>
      <c r="T116" t="s">
        <v>314753</v>
      </c>
      <c r="U116" t="s">
        <v>314754</v>
      </c>
      <c r="V116">
        <v>10</v>
      </c>
      <c r="W116">
        <v>15</v>
      </c>
      <c r="X116" t="s">
        <v>314747</v>
      </c>
      <c r="Y116" t="s">
        <v>314747</v>
      </c>
      <c r="Z116" t="s">
        <v>228446</v>
      </c>
      <c r="AA116" t="s">
        <v>314747</v>
      </c>
      <c r="AB116" t="s">
        <v>314745</v>
      </c>
      <c r="AC116" t="s">
        <v>314748</v>
      </c>
      <c r="AD116" t="s">
        <v>314772</v>
      </c>
      <c r="AE116" t="s">
        <v>314745</v>
      </c>
      <c r="AF116" t="s">
        <v>314748</v>
      </c>
      <c r="AG116" t="s">
        <v>314748</v>
      </c>
      <c r="AH116" t="s">
        <v>314748</v>
      </c>
      <c r="AI116" t="s">
        <v>314745</v>
      </c>
      <c r="AJ116" t="s">
        <v>314746</v>
      </c>
      <c r="AK116" t="s">
        <v>314747</v>
      </c>
      <c r="AL116" t="s">
        <v>314746</v>
      </c>
      <c r="AM116" t="s">
        <v>314757</v>
      </c>
      <c r="AN116" t="s">
        <v>314746</v>
      </c>
      <c r="AO116">
        <v>110</v>
      </c>
      <c r="AP116" t="s">
        <v>314746</v>
      </c>
      <c r="AQ116" t="s">
        <v>314752</v>
      </c>
      <c r="AR116">
        <v>5.6</v>
      </c>
      <c r="AS116">
        <v>8.4</v>
      </c>
      <c r="AT116">
        <v>700</v>
      </c>
      <c r="AU116">
        <v>1700</v>
      </c>
      <c r="AV116">
        <v>12</v>
      </c>
      <c r="AW116">
        <v>45</v>
      </c>
      <c r="AX116">
        <v>24</v>
      </c>
      <c r="AY116" t="s">
        <v>314745</v>
      </c>
      <c r="AZ116" t="s">
        <v>314780</v>
      </c>
      <c r="BA116">
        <v>-28</v>
      </c>
      <c r="BB116" t="s">
        <v>314773</v>
      </c>
      <c r="BC116" t="s">
        <v>314760</v>
      </c>
      <c r="BD116" t="s">
        <v>314746</v>
      </c>
      <c r="BE116" t="s">
        <v>314761</v>
      </c>
      <c r="BF116" t="s">
        <v>314761</v>
      </c>
      <c r="BG116" t="s">
        <v>314748</v>
      </c>
      <c r="BH116" t="s">
        <v>314748</v>
      </c>
      <c r="BI116" t="s">
        <v>314747</v>
      </c>
      <c r="BJ116" t="s">
        <v>314748</v>
      </c>
      <c r="BK116" t="s">
        <v>314747</v>
      </c>
      <c r="BL116" t="s">
        <v>314747</v>
      </c>
      <c r="BM116" t="s">
        <v>314748</v>
      </c>
      <c r="BN116" t="s">
        <v>314747</v>
      </c>
      <c r="BO116" t="s">
        <v>314747</v>
      </c>
      <c r="BP116" t="s">
        <v>314747</v>
      </c>
      <c r="BQ116">
        <v>25800</v>
      </c>
      <c r="BR116" t="s">
        <v>314771</v>
      </c>
      <c r="BS116" t="s">
        <v>314746</v>
      </c>
      <c r="BT116" t="s">
        <v>314747</v>
      </c>
      <c r="BU116" t="s">
        <v>314755</v>
      </c>
      <c r="BV116" t="s">
        <v>314748</v>
      </c>
      <c r="BW116" t="s">
        <v>314747</v>
      </c>
      <c r="BX116" t="s">
        <v>314747</v>
      </c>
      <c r="BY116" t="s">
        <v>3164</v>
      </c>
      <c r="BZ116" t="s">
        <v>314747</v>
      </c>
      <c r="CA116" t="s">
        <v>314747</v>
      </c>
      <c r="CB116" t="s">
        <v>314747</v>
      </c>
      <c r="CC116" t="s">
        <v>314746</v>
      </c>
      <c r="CD116" t="s">
        <v>314746</v>
      </c>
      <c r="CE116" t="s">
        <v>314748</v>
      </c>
      <c r="CF116" t="s">
        <v>314747</v>
      </c>
      <c r="CG116" t="s">
        <v>314746</v>
      </c>
      <c r="CH116" t="s">
        <v>314747</v>
      </c>
      <c r="CI116" t="s">
        <v>314747</v>
      </c>
    </row>
    <row r="117" spans="1:87" x14ac:dyDescent="0.3">
      <c r="A117" t="s">
        <v>11657</v>
      </c>
      <c r="B117" t="s">
        <v>3164</v>
      </c>
      <c r="C117" t="s">
        <v>315141</v>
      </c>
      <c r="D117" t="s">
        <v>314743</v>
      </c>
      <c r="E117" t="s">
        <v>314744</v>
      </c>
      <c r="F117" t="s">
        <v>3164</v>
      </c>
      <c r="G117" t="s">
        <v>314745</v>
      </c>
      <c r="H117" t="s">
        <v>314746</v>
      </c>
      <c r="I117" t="s">
        <v>314748</v>
      </c>
      <c r="J117" t="s">
        <v>314748</v>
      </c>
      <c r="K117" t="s">
        <v>314747</v>
      </c>
      <c r="L117" t="s">
        <v>235684</v>
      </c>
      <c r="M117" t="s">
        <v>314748</v>
      </c>
      <c r="N117" t="s">
        <v>239617</v>
      </c>
      <c r="O117" t="s">
        <v>314755</v>
      </c>
      <c r="P117" t="s">
        <v>314807</v>
      </c>
      <c r="Q117" t="s">
        <v>314838</v>
      </c>
      <c r="R117" t="s">
        <v>541</v>
      </c>
      <c r="S117" t="s">
        <v>314748</v>
      </c>
      <c r="T117" t="s">
        <v>314753</v>
      </c>
      <c r="U117" t="s">
        <v>314771</v>
      </c>
      <c r="V117">
        <v>10</v>
      </c>
      <c r="W117">
        <v>15</v>
      </c>
      <c r="X117" t="s">
        <v>314747</v>
      </c>
      <c r="Y117" t="s">
        <v>314747</v>
      </c>
      <c r="Z117" t="s">
        <v>228446</v>
      </c>
      <c r="AA117" t="s">
        <v>314747</v>
      </c>
      <c r="AB117" t="s">
        <v>314745</v>
      </c>
      <c r="AC117" t="s">
        <v>314748</v>
      </c>
      <c r="AD117" t="s">
        <v>314756</v>
      </c>
      <c r="AE117" t="s">
        <v>314745</v>
      </c>
      <c r="AF117" t="s">
        <v>314748</v>
      </c>
      <c r="AG117" t="s">
        <v>314748</v>
      </c>
      <c r="AH117" t="s">
        <v>314747</v>
      </c>
      <c r="AI117" t="s">
        <v>314757</v>
      </c>
      <c r="AJ117" t="s">
        <v>314746</v>
      </c>
      <c r="AK117" t="s">
        <v>314747</v>
      </c>
      <c r="AL117" t="s">
        <v>314746</v>
      </c>
      <c r="AM117" t="s">
        <v>314757</v>
      </c>
      <c r="AN117" t="s">
        <v>314746</v>
      </c>
      <c r="AO117">
        <v>145</v>
      </c>
      <c r="AP117" t="s">
        <v>314752</v>
      </c>
      <c r="AQ117" t="s">
        <v>314752</v>
      </c>
      <c r="AR117">
        <v>5.8</v>
      </c>
      <c r="AS117">
        <v>7.4</v>
      </c>
      <c r="AT117">
        <v>1200</v>
      </c>
      <c r="AU117">
        <v>3450</v>
      </c>
      <c r="AV117">
        <v>12</v>
      </c>
      <c r="AW117">
        <v>60</v>
      </c>
      <c r="AX117">
        <v>12</v>
      </c>
      <c r="AY117" t="s">
        <v>314745</v>
      </c>
      <c r="AZ117" t="s">
        <v>314810</v>
      </c>
      <c r="BA117">
        <v>-23</v>
      </c>
      <c r="BB117" t="s">
        <v>314773</v>
      </c>
      <c r="BC117" t="s">
        <v>314785</v>
      </c>
      <c r="BD117" t="s">
        <v>314757</v>
      </c>
      <c r="BE117" t="s">
        <v>314761</v>
      </c>
      <c r="BF117" t="s">
        <v>314761</v>
      </c>
      <c r="BG117" t="s">
        <v>314748</v>
      </c>
      <c r="BH117" t="s">
        <v>314748</v>
      </c>
      <c r="BI117" t="s">
        <v>314747</v>
      </c>
      <c r="BJ117" t="s">
        <v>314748</v>
      </c>
      <c r="BK117" t="s">
        <v>314747</v>
      </c>
      <c r="BL117" t="s">
        <v>314747</v>
      </c>
      <c r="BM117" t="s">
        <v>314748</v>
      </c>
      <c r="BN117" t="s">
        <v>314747</v>
      </c>
      <c r="BO117" t="s">
        <v>314747</v>
      </c>
      <c r="BP117" t="s">
        <v>314747</v>
      </c>
      <c r="BQ117">
        <v>25800</v>
      </c>
      <c r="BR117" t="s">
        <v>314771</v>
      </c>
      <c r="BS117" t="s">
        <v>314752</v>
      </c>
      <c r="BT117" t="s">
        <v>314747</v>
      </c>
      <c r="BU117" t="s">
        <v>314771</v>
      </c>
      <c r="BV117" t="s">
        <v>314748</v>
      </c>
      <c r="BW117" t="s">
        <v>314747</v>
      </c>
      <c r="BX117" t="s">
        <v>314747</v>
      </c>
      <c r="BY117" t="s">
        <v>3164</v>
      </c>
      <c r="BZ117" t="s">
        <v>314747</v>
      </c>
      <c r="CA117" t="s">
        <v>314747</v>
      </c>
      <c r="CB117" t="s">
        <v>314747</v>
      </c>
      <c r="CC117" t="s">
        <v>314746</v>
      </c>
      <c r="CD117" t="s">
        <v>314746</v>
      </c>
      <c r="CE117" t="s">
        <v>314748</v>
      </c>
      <c r="CF117" t="s">
        <v>314747</v>
      </c>
      <c r="CG117" t="s">
        <v>314746</v>
      </c>
      <c r="CH117" t="s">
        <v>314747</v>
      </c>
      <c r="CI117" t="s">
        <v>314747</v>
      </c>
    </row>
    <row r="118" spans="1:87" x14ac:dyDescent="0.3">
      <c r="A118" t="s">
        <v>10655</v>
      </c>
      <c r="B118" t="s">
        <v>3164</v>
      </c>
      <c r="C118" t="s">
        <v>253828</v>
      </c>
      <c r="D118" t="s">
        <v>314763</v>
      </c>
      <c r="E118" t="s">
        <v>238799</v>
      </c>
      <c r="F118" t="s">
        <v>3164</v>
      </c>
      <c r="G118" t="s">
        <v>314745</v>
      </c>
      <c r="H118" t="s">
        <v>314746</v>
      </c>
      <c r="I118" t="s">
        <v>314747</v>
      </c>
      <c r="J118" t="s">
        <v>314747</v>
      </c>
      <c r="K118" t="s">
        <v>314747</v>
      </c>
      <c r="L118" t="s">
        <v>314749</v>
      </c>
      <c r="M118" t="s">
        <v>314748</v>
      </c>
      <c r="N118" t="s">
        <v>239617</v>
      </c>
      <c r="O118" t="s">
        <v>314807</v>
      </c>
      <c r="P118" t="s">
        <v>314807</v>
      </c>
      <c r="Q118" t="s">
        <v>314752</v>
      </c>
      <c r="R118" t="s">
        <v>3164</v>
      </c>
      <c r="S118" t="s">
        <v>314747</v>
      </c>
      <c r="T118" t="s">
        <v>314839</v>
      </c>
      <c r="U118" t="s">
        <v>314755</v>
      </c>
      <c r="W118">
        <v>2</v>
      </c>
      <c r="X118" t="s">
        <v>314747</v>
      </c>
      <c r="Y118" t="s">
        <v>314747</v>
      </c>
      <c r="Z118" t="s">
        <v>3164</v>
      </c>
      <c r="AA118" t="s">
        <v>314747</v>
      </c>
      <c r="AB118" t="s">
        <v>314745</v>
      </c>
      <c r="AC118" t="s">
        <v>314747</v>
      </c>
      <c r="AD118" t="s">
        <v>314772</v>
      </c>
      <c r="AE118" t="s">
        <v>314745</v>
      </c>
      <c r="AF118" t="s">
        <v>314747</v>
      </c>
      <c r="AG118" t="s">
        <v>314748</v>
      </c>
      <c r="AH118" t="s">
        <v>314748</v>
      </c>
      <c r="AI118" t="s">
        <v>314752</v>
      </c>
      <c r="AJ118" t="s">
        <v>314752</v>
      </c>
      <c r="AK118" t="s">
        <v>314747</v>
      </c>
      <c r="AL118" t="s">
        <v>314752</v>
      </c>
      <c r="AM118" t="s">
        <v>314752</v>
      </c>
      <c r="AN118" t="s">
        <v>314757</v>
      </c>
      <c r="AO118">
        <v>120</v>
      </c>
      <c r="AP118" t="s">
        <v>314745</v>
      </c>
      <c r="AQ118" t="s">
        <v>314752</v>
      </c>
      <c r="AR118">
        <v>4</v>
      </c>
      <c r="AS118">
        <v>5.9</v>
      </c>
      <c r="AV118">
        <v>16</v>
      </c>
      <c r="AW118">
        <v>60</v>
      </c>
      <c r="AX118">
        <v>12</v>
      </c>
      <c r="AY118" t="s">
        <v>314757</v>
      </c>
      <c r="AZ118" t="s">
        <v>314810</v>
      </c>
      <c r="BA118">
        <v>-38</v>
      </c>
      <c r="BB118" t="s">
        <v>314968</v>
      </c>
      <c r="BC118" t="s">
        <v>314820</v>
      </c>
      <c r="BD118" t="s">
        <v>314757</v>
      </c>
      <c r="BE118" t="s">
        <v>238799</v>
      </c>
      <c r="BF118" t="s">
        <v>314762</v>
      </c>
      <c r="BG118" t="s">
        <v>314747</v>
      </c>
      <c r="BH118" t="s">
        <v>314747</v>
      </c>
      <c r="BI118" t="s">
        <v>314747</v>
      </c>
      <c r="BJ118" t="s">
        <v>314747</v>
      </c>
      <c r="BK118" t="s">
        <v>314747</v>
      </c>
      <c r="BL118" t="s">
        <v>314747</v>
      </c>
      <c r="BM118" t="s">
        <v>314748</v>
      </c>
      <c r="BN118" t="s">
        <v>314747</v>
      </c>
      <c r="BO118" t="s">
        <v>314747</v>
      </c>
      <c r="BP118" t="s">
        <v>314747</v>
      </c>
      <c r="BQ118">
        <v>600000</v>
      </c>
      <c r="BR118" t="s">
        <v>314771</v>
      </c>
      <c r="BS118" t="s">
        <v>314752</v>
      </c>
      <c r="BT118" t="s">
        <v>314747</v>
      </c>
      <c r="BU118" t="s">
        <v>314745</v>
      </c>
      <c r="BV118" t="s">
        <v>314747</v>
      </c>
      <c r="BW118" t="s">
        <v>314747</v>
      </c>
      <c r="BX118" t="s">
        <v>314747</v>
      </c>
      <c r="BY118" t="s">
        <v>3164</v>
      </c>
      <c r="BZ118" t="s">
        <v>314747</v>
      </c>
      <c r="CA118" t="s">
        <v>314747</v>
      </c>
      <c r="CB118" t="s">
        <v>314747</v>
      </c>
      <c r="CC118" t="s">
        <v>3164</v>
      </c>
      <c r="CD118" t="s">
        <v>314746</v>
      </c>
      <c r="CE118" t="s">
        <v>314747</v>
      </c>
      <c r="CF118" t="s">
        <v>314747</v>
      </c>
      <c r="CG118" t="s">
        <v>3164</v>
      </c>
      <c r="CH118" t="s">
        <v>314747</v>
      </c>
      <c r="CI118" t="s">
        <v>314747</v>
      </c>
    </row>
    <row r="119" spans="1:87" x14ac:dyDescent="0.3">
      <c r="A119" t="s">
        <v>10393</v>
      </c>
      <c r="B119" t="s">
        <v>3164</v>
      </c>
      <c r="C119" t="s">
        <v>253759</v>
      </c>
      <c r="D119" t="s">
        <v>315019</v>
      </c>
      <c r="E119" t="s">
        <v>315011</v>
      </c>
      <c r="F119" t="s">
        <v>314771</v>
      </c>
      <c r="G119" t="s">
        <v>314745</v>
      </c>
      <c r="H119" t="s">
        <v>314757</v>
      </c>
      <c r="I119" t="s">
        <v>314747</v>
      </c>
      <c r="J119" t="s">
        <v>314747</v>
      </c>
      <c r="K119" t="s">
        <v>314748</v>
      </c>
      <c r="L119" t="s">
        <v>314768</v>
      </c>
      <c r="M119" t="s">
        <v>314747</v>
      </c>
      <c r="N119" t="s">
        <v>239617</v>
      </c>
      <c r="O119" t="s">
        <v>314755</v>
      </c>
      <c r="P119" t="s">
        <v>314755</v>
      </c>
      <c r="Q119" t="s">
        <v>314838</v>
      </c>
      <c r="R119" t="s">
        <v>231986</v>
      </c>
      <c r="S119" t="s">
        <v>314747</v>
      </c>
      <c r="T119" t="s">
        <v>314877</v>
      </c>
      <c r="U119" t="s">
        <v>314755</v>
      </c>
      <c r="W119">
        <v>2</v>
      </c>
      <c r="X119" t="s">
        <v>314747</v>
      </c>
      <c r="Y119" t="s">
        <v>314747</v>
      </c>
      <c r="Z119" t="s">
        <v>314755</v>
      </c>
      <c r="AA119" t="s">
        <v>314748</v>
      </c>
      <c r="AB119" t="s">
        <v>314745</v>
      </c>
      <c r="AC119" t="s">
        <v>314747</v>
      </c>
      <c r="AD119" t="s">
        <v>314772</v>
      </c>
      <c r="AE119" t="s">
        <v>314745</v>
      </c>
      <c r="AF119" t="s">
        <v>314748</v>
      </c>
      <c r="AG119" t="s">
        <v>314748</v>
      </c>
      <c r="AH119" t="s">
        <v>314747</v>
      </c>
      <c r="AI119" t="s">
        <v>314757</v>
      </c>
      <c r="AJ119" t="s">
        <v>314746</v>
      </c>
      <c r="AK119" t="s">
        <v>314747</v>
      </c>
      <c r="AL119" t="s">
        <v>314752</v>
      </c>
      <c r="AM119" t="s">
        <v>314752</v>
      </c>
      <c r="AN119" t="s">
        <v>314746</v>
      </c>
      <c r="AO119">
        <v>175</v>
      </c>
      <c r="AP119" t="s">
        <v>314745</v>
      </c>
      <c r="AQ119" t="s">
        <v>314752</v>
      </c>
      <c r="AR119">
        <v>6</v>
      </c>
      <c r="AS119">
        <v>8.5</v>
      </c>
      <c r="AT119">
        <v>10890</v>
      </c>
      <c r="AU119">
        <v>43560</v>
      </c>
      <c r="AV119">
        <v>30</v>
      </c>
      <c r="AW119">
        <v>60</v>
      </c>
      <c r="AX119">
        <v>20</v>
      </c>
      <c r="AY119" t="s">
        <v>314757</v>
      </c>
      <c r="AZ119" t="s">
        <v>314810</v>
      </c>
      <c r="BA119">
        <v>7</v>
      </c>
      <c r="BB119" t="s">
        <v>238799</v>
      </c>
      <c r="BC119" t="s">
        <v>314760</v>
      </c>
      <c r="BD119" t="s">
        <v>314757</v>
      </c>
      <c r="BE119" t="s">
        <v>238799</v>
      </c>
      <c r="BF119" t="s">
        <v>314761</v>
      </c>
      <c r="BG119" t="s">
        <v>314747</v>
      </c>
      <c r="BH119" t="s">
        <v>314748</v>
      </c>
      <c r="BI119" t="s">
        <v>314747</v>
      </c>
      <c r="BJ119" t="s">
        <v>314747</v>
      </c>
      <c r="BK119" t="s">
        <v>314747</v>
      </c>
      <c r="BL119" t="s">
        <v>314747</v>
      </c>
      <c r="BM119" t="s">
        <v>314747</v>
      </c>
      <c r="BN119" t="s">
        <v>314747</v>
      </c>
      <c r="BO119" t="s">
        <v>314748</v>
      </c>
      <c r="BP119" t="s">
        <v>314747</v>
      </c>
      <c r="BQ119">
        <v>114000</v>
      </c>
      <c r="BR119" t="s">
        <v>314745</v>
      </c>
      <c r="BS119" t="s">
        <v>314757</v>
      </c>
      <c r="BT119" t="s">
        <v>314747</v>
      </c>
      <c r="BU119" t="s">
        <v>314754</v>
      </c>
      <c r="BV119" t="s">
        <v>314747</v>
      </c>
      <c r="BW119" t="s">
        <v>314747</v>
      </c>
      <c r="BX119" t="s">
        <v>314747</v>
      </c>
      <c r="BY119" t="s">
        <v>3164</v>
      </c>
      <c r="BZ119" t="s">
        <v>314747</v>
      </c>
      <c r="CA119" t="s">
        <v>314747</v>
      </c>
      <c r="CB119" t="s">
        <v>314748</v>
      </c>
      <c r="CC119" t="s">
        <v>314752</v>
      </c>
      <c r="CD119" t="s">
        <v>314757</v>
      </c>
      <c r="CE119" t="s">
        <v>314747</v>
      </c>
      <c r="CF119" t="s">
        <v>314747</v>
      </c>
      <c r="CG119" t="s">
        <v>314757</v>
      </c>
      <c r="CH119" t="s">
        <v>314747</v>
      </c>
      <c r="CI119" t="s">
        <v>314747</v>
      </c>
    </row>
    <row r="120" spans="1:87" x14ac:dyDescent="0.3">
      <c r="A120" t="s">
        <v>10515</v>
      </c>
      <c r="B120" t="s">
        <v>3164</v>
      </c>
      <c r="C120" t="s">
        <v>2209</v>
      </c>
      <c r="D120" t="s">
        <v>314774</v>
      </c>
      <c r="E120" t="s">
        <v>314837</v>
      </c>
      <c r="F120" t="s">
        <v>314771</v>
      </c>
      <c r="G120" t="s">
        <v>314745</v>
      </c>
      <c r="H120" t="s">
        <v>314746</v>
      </c>
      <c r="I120" t="s">
        <v>314747</v>
      </c>
      <c r="J120" t="s">
        <v>314747</v>
      </c>
      <c r="K120" t="s">
        <v>314748</v>
      </c>
      <c r="L120" t="s">
        <v>314768</v>
      </c>
      <c r="M120" t="s">
        <v>314747</v>
      </c>
      <c r="N120" t="s">
        <v>239617</v>
      </c>
      <c r="O120" t="s">
        <v>314751</v>
      </c>
      <c r="P120" t="s">
        <v>314807</v>
      </c>
      <c r="Q120" t="s">
        <v>314838</v>
      </c>
      <c r="R120" t="s">
        <v>231986</v>
      </c>
      <c r="S120" t="s">
        <v>314747</v>
      </c>
      <c r="T120" t="s">
        <v>314877</v>
      </c>
      <c r="U120" t="s">
        <v>314754</v>
      </c>
      <c r="W120">
        <v>2</v>
      </c>
      <c r="X120" t="s">
        <v>314747</v>
      </c>
      <c r="Y120" t="s">
        <v>314748</v>
      </c>
      <c r="Z120" t="s">
        <v>314755</v>
      </c>
      <c r="AA120" t="s">
        <v>314748</v>
      </c>
      <c r="AB120" t="s">
        <v>314745</v>
      </c>
      <c r="AC120" t="s">
        <v>314747</v>
      </c>
      <c r="AD120" t="s">
        <v>314772</v>
      </c>
      <c r="AE120" t="s">
        <v>314745</v>
      </c>
      <c r="AF120" t="s">
        <v>314748</v>
      </c>
      <c r="AG120" t="s">
        <v>314748</v>
      </c>
      <c r="AH120" t="s">
        <v>314747</v>
      </c>
      <c r="AI120" t="s">
        <v>314757</v>
      </c>
      <c r="AJ120" t="s">
        <v>314746</v>
      </c>
      <c r="AK120" t="s">
        <v>314747</v>
      </c>
      <c r="AL120" t="s">
        <v>314752</v>
      </c>
      <c r="AM120" t="s">
        <v>314746</v>
      </c>
      <c r="AN120" t="s">
        <v>314752</v>
      </c>
      <c r="AO120">
        <v>130</v>
      </c>
      <c r="AP120" t="s">
        <v>314745</v>
      </c>
      <c r="AQ120" t="s">
        <v>314752</v>
      </c>
      <c r="AR120">
        <v>5.8</v>
      </c>
      <c r="AS120">
        <v>7.8</v>
      </c>
      <c r="AT120">
        <v>10890</v>
      </c>
      <c r="AU120">
        <v>43560</v>
      </c>
      <c r="AV120">
        <v>35</v>
      </c>
      <c r="AW120">
        <v>60</v>
      </c>
      <c r="AX120">
        <v>20</v>
      </c>
      <c r="AY120" t="s">
        <v>314746</v>
      </c>
      <c r="AZ120" t="s">
        <v>314810</v>
      </c>
      <c r="BA120">
        <v>-28</v>
      </c>
      <c r="BB120" t="s">
        <v>238799</v>
      </c>
      <c r="BC120" t="s">
        <v>314760</v>
      </c>
      <c r="BD120" t="s">
        <v>314745</v>
      </c>
      <c r="BE120" t="s">
        <v>314761</v>
      </c>
      <c r="BF120" t="s">
        <v>314761</v>
      </c>
      <c r="BG120" t="s">
        <v>314747</v>
      </c>
      <c r="BH120" t="s">
        <v>314748</v>
      </c>
      <c r="BI120" t="s">
        <v>314747</v>
      </c>
      <c r="BJ120" t="s">
        <v>314747</v>
      </c>
      <c r="BK120" t="s">
        <v>314747</v>
      </c>
      <c r="BL120" t="s">
        <v>314747</v>
      </c>
      <c r="BM120" t="s">
        <v>314747</v>
      </c>
      <c r="BN120" t="s">
        <v>314747</v>
      </c>
      <c r="BO120" t="s">
        <v>314748</v>
      </c>
      <c r="BP120" t="s">
        <v>314747</v>
      </c>
      <c r="BR120" t="s">
        <v>314745</v>
      </c>
      <c r="BS120" t="s">
        <v>3164</v>
      </c>
      <c r="BT120" t="s">
        <v>314747</v>
      </c>
      <c r="BU120" t="s">
        <v>314755</v>
      </c>
      <c r="BV120" t="s">
        <v>314747</v>
      </c>
      <c r="BW120" t="s">
        <v>314747</v>
      </c>
      <c r="BX120" t="s">
        <v>314747</v>
      </c>
      <c r="BY120" t="s">
        <v>3164</v>
      </c>
      <c r="BZ120" t="s">
        <v>314747</v>
      </c>
      <c r="CA120" t="s">
        <v>314747</v>
      </c>
      <c r="CB120" t="s">
        <v>314748</v>
      </c>
      <c r="CC120" t="s">
        <v>314752</v>
      </c>
      <c r="CD120" t="s">
        <v>314752</v>
      </c>
      <c r="CE120" t="s">
        <v>314747</v>
      </c>
      <c r="CF120" t="s">
        <v>314747</v>
      </c>
      <c r="CG120" t="s">
        <v>314757</v>
      </c>
      <c r="CH120" t="s">
        <v>314747</v>
      </c>
      <c r="CI120" t="s">
        <v>314747</v>
      </c>
    </row>
    <row r="121" spans="1:87" x14ac:dyDescent="0.3">
      <c r="A121" t="s">
        <v>10596</v>
      </c>
      <c r="B121" t="s">
        <v>3164</v>
      </c>
      <c r="C121" t="s">
        <v>2803</v>
      </c>
      <c r="D121" t="s">
        <v>314779</v>
      </c>
      <c r="E121" t="s">
        <v>314744</v>
      </c>
      <c r="F121" t="s">
        <v>3164</v>
      </c>
      <c r="G121" t="s">
        <v>314745</v>
      </c>
      <c r="H121" t="s">
        <v>314752</v>
      </c>
      <c r="I121" t="s">
        <v>314747</v>
      </c>
      <c r="J121" t="s">
        <v>314747</v>
      </c>
      <c r="K121" t="s">
        <v>314747</v>
      </c>
      <c r="L121" t="s">
        <v>314749</v>
      </c>
      <c r="M121" t="s">
        <v>314748</v>
      </c>
      <c r="N121" t="s">
        <v>239617</v>
      </c>
      <c r="O121" t="s">
        <v>314751</v>
      </c>
      <c r="P121" t="s">
        <v>314807</v>
      </c>
      <c r="Q121" t="s">
        <v>314838</v>
      </c>
      <c r="R121" t="s">
        <v>231986</v>
      </c>
      <c r="S121" t="s">
        <v>314747</v>
      </c>
      <c r="T121" t="s">
        <v>314753</v>
      </c>
      <c r="U121" t="s">
        <v>314755</v>
      </c>
      <c r="V121">
        <v>4</v>
      </c>
      <c r="W121">
        <v>4</v>
      </c>
      <c r="X121" t="s">
        <v>314747</v>
      </c>
      <c r="Y121" t="s">
        <v>314747</v>
      </c>
      <c r="Z121" t="s">
        <v>228446</v>
      </c>
      <c r="AA121" t="s">
        <v>314747</v>
      </c>
      <c r="AB121" t="s">
        <v>314752</v>
      </c>
      <c r="AC121" t="s">
        <v>314747</v>
      </c>
      <c r="AD121" t="s">
        <v>314756</v>
      </c>
      <c r="AE121" t="s">
        <v>314745</v>
      </c>
      <c r="AF121" t="s">
        <v>314748</v>
      </c>
      <c r="AG121" t="s">
        <v>314748</v>
      </c>
      <c r="AH121" t="s">
        <v>314747</v>
      </c>
      <c r="AI121" t="s">
        <v>314745</v>
      </c>
      <c r="AJ121" t="s">
        <v>314746</v>
      </c>
      <c r="AK121" t="s">
        <v>314748</v>
      </c>
      <c r="AL121" t="s">
        <v>314746</v>
      </c>
      <c r="AM121" t="s">
        <v>314757</v>
      </c>
      <c r="AN121" t="s">
        <v>314746</v>
      </c>
      <c r="AO121">
        <v>100</v>
      </c>
      <c r="AP121" t="s">
        <v>314745</v>
      </c>
      <c r="AQ121" t="s">
        <v>314757</v>
      </c>
      <c r="AR121">
        <v>5.5</v>
      </c>
      <c r="AS121">
        <v>8</v>
      </c>
      <c r="AT121">
        <v>700</v>
      </c>
      <c r="AU121">
        <v>2700</v>
      </c>
      <c r="AV121">
        <v>20</v>
      </c>
      <c r="AW121">
        <v>45</v>
      </c>
      <c r="AX121">
        <v>20</v>
      </c>
      <c r="AY121" t="s">
        <v>314757</v>
      </c>
      <c r="AZ121" t="s">
        <v>314758</v>
      </c>
      <c r="BA121">
        <v>-38</v>
      </c>
      <c r="BB121" t="s">
        <v>314840</v>
      </c>
      <c r="BC121" t="s">
        <v>314760</v>
      </c>
      <c r="BD121" t="s">
        <v>314757</v>
      </c>
      <c r="BE121" t="s">
        <v>314761</v>
      </c>
      <c r="BF121" t="s">
        <v>314762</v>
      </c>
      <c r="BG121" t="s">
        <v>314747</v>
      </c>
      <c r="BH121" t="s">
        <v>314748</v>
      </c>
      <c r="BI121" t="s">
        <v>314747</v>
      </c>
      <c r="BJ121" t="s">
        <v>314748</v>
      </c>
      <c r="BK121" t="s">
        <v>314747</v>
      </c>
      <c r="BL121" t="s">
        <v>314748</v>
      </c>
      <c r="BM121" t="s">
        <v>314748</v>
      </c>
      <c r="BN121" t="s">
        <v>314747</v>
      </c>
      <c r="BO121" t="s">
        <v>314747</v>
      </c>
      <c r="BP121" t="s">
        <v>314747</v>
      </c>
      <c r="BQ121">
        <v>195333</v>
      </c>
      <c r="BR121" t="s">
        <v>314771</v>
      </c>
      <c r="BS121" t="s">
        <v>314752</v>
      </c>
      <c r="BT121" t="s">
        <v>314747</v>
      </c>
      <c r="BU121" t="s">
        <v>314745</v>
      </c>
      <c r="BV121" t="s">
        <v>314747</v>
      </c>
      <c r="BW121" t="s">
        <v>314747</v>
      </c>
      <c r="BX121" t="s">
        <v>314747</v>
      </c>
      <c r="BY121" t="s">
        <v>3164</v>
      </c>
      <c r="BZ121" t="s">
        <v>314747</v>
      </c>
      <c r="CA121" t="s">
        <v>314747</v>
      </c>
      <c r="CB121" t="s">
        <v>314747</v>
      </c>
      <c r="CC121" t="s">
        <v>314746</v>
      </c>
      <c r="CD121" t="s">
        <v>314757</v>
      </c>
      <c r="CE121" t="s">
        <v>314747</v>
      </c>
      <c r="CF121" t="s">
        <v>314747</v>
      </c>
      <c r="CG121" t="s">
        <v>314757</v>
      </c>
      <c r="CH121" t="s">
        <v>314747</v>
      </c>
      <c r="CI121" t="s">
        <v>314747</v>
      </c>
    </row>
    <row r="122" spans="1:87" x14ac:dyDescent="0.3">
      <c r="A122" t="s">
        <v>10802</v>
      </c>
      <c r="B122" t="s">
        <v>3164</v>
      </c>
      <c r="C122" t="s">
        <v>101</v>
      </c>
      <c r="D122" t="s">
        <v>314779</v>
      </c>
      <c r="E122" t="s">
        <v>314744</v>
      </c>
      <c r="F122" t="s">
        <v>3164</v>
      </c>
      <c r="G122" t="s">
        <v>314745</v>
      </c>
      <c r="H122" t="s">
        <v>314746</v>
      </c>
      <c r="I122" t="s">
        <v>314748</v>
      </c>
      <c r="J122" t="s">
        <v>314747</v>
      </c>
      <c r="K122" t="s">
        <v>314747</v>
      </c>
      <c r="L122" t="s">
        <v>314749</v>
      </c>
      <c r="M122" t="s">
        <v>314747</v>
      </c>
      <c r="N122" t="s">
        <v>239617</v>
      </c>
      <c r="O122" t="s">
        <v>314751</v>
      </c>
      <c r="P122" t="s">
        <v>314807</v>
      </c>
      <c r="Q122" t="s">
        <v>314838</v>
      </c>
      <c r="R122" t="s">
        <v>231986</v>
      </c>
      <c r="S122" t="s">
        <v>314748</v>
      </c>
      <c r="T122" t="s">
        <v>314753</v>
      </c>
      <c r="U122" t="s">
        <v>314771</v>
      </c>
      <c r="V122">
        <v>6</v>
      </c>
      <c r="W122">
        <v>15</v>
      </c>
      <c r="X122" t="s">
        <v>314747</v>
      </c>
      <c r="Y122" t="s">
        <v>314747</v>
      </c>
      <c r="Z122" t="s">
        <v>314755</v>
      </c>
      <c r="AA122" t="s">
        <v>314747</v>
      </c>
      <c r="AB122" t="s">
        <v>314752</v>
      </c>
      <c r="AC122" t="s">
        <v>314747</v>
      </c>
      <c r="AD122" t="s">
        <v>315145</v>
      </c>
      <c r="AE122" t="s">
        <v>314809</v>
      </c>
      <c r="AF122" t="s">
        <v>314748</v>
      </c>
      <c r="AG122" t="s">
        <v>314748</v>
      </c>
      <c r="AH122" t="s">
        <v>314747</v>
      </c>
      <c r="AI122" t="s">
        <v>314745</v>
      </c>
      <c r="AJ122" t="s">
        <v>314752</v>
      </c>
      <c r="AK122" t="s">
        <v>314748</v>
      </c>
      <c r="AL122" t="s">
        <v>314752</v>
      </c>
      <c r="AM122" t="s">
        <v>314757</v>
      </c>
      <c r="AN122" t="s">
        <v>314757</v>
      </c>
      <c r="AO122">
        <v>100</v>
      </c>
      <c r="AP122" t="s">
        <v>314757</v>
      </c>
      <c r="AQ122" t="s">
        <v>314757</v>
      </c>
      <c r="AR122">
        <v>5</v>
      </c>
      <c r="AS122">
        <v>8.5</v>
      </c>
      <c r="AT122">
        <v>700</v>
      </c>
      <c r="AU122">
        <v>2700</v>
      </c>
      <c r="AV122">
        <v>10</v>
      </c>
      <c r="AW122">
        <v>65</v>
      </c>
      <c r="AX122">
        <v>24</v>
      </c>
      <c r="AY122" t="s">
        <v>314757</v>
      </c>
      <c r="AZ122" t="s">
        <v>314810</v>
      </c>
      <c r="BA122">
        <v>-38</v>
      </c>
      <c r="BB122" t="s">
        <v>314773</v>
      </c>
      <c r="BC122" t="s">
        <v>314760</v>
      </c>
      <c r="BD122" t="s">
        <v>314746</v>
      </c>
      <c r="BE122" t="s">
        <v>314761</v>
      </c>
      <c r="BF122" t="s">
        <v>314762</v>
      </c>
      <c r="BG122" t="s">
        <v>314747</v>
      </c>
      <c r="BH122" t="s">
        <v>314748</v>
      </c>
      <c r="BI122" t="s">
        <v>314747</v>
      </c>
      <c r="BJ122" t="s">
        <v>314748</v>
      </c>
      <c r="BK122" t="s">
        <v>314747</v>
      </c>
      <c r="BL122" t="s">
        <v>314747</v>
      </c>
      <c r="BM122" t="s">
        <v>314748</v>
      </c>
      <c r="BN122" t="s">
        <v>314747</v>
      </c>
      <c r="BO122" t="s">
        <v>314747</v>
      </c>
      <c r="BP122" t="s">
        <v>314747</v>
      </c>
      <c r="BQ122">
        <v>77000</v>
      </c>
      <c r="BR122" t="s">
        <v>314754</v>
      </c>
      <c r="BS122" t="s">
        <v>314752</v>
      </c>
      <c r="BT122" t="s">
        <v>314747</v>
      </c>
      <c r="BU122" t="s">
        <v>314745</v>
      </c>
      <c r="BV122" t="s">
        <v>314747</v>
      </c>
      <c r="BW122" t="s">
        <v>314747</v>
      </c>
      <c r="BX122" t="s">
        <v>314747</v>
      </c>
      <c r="BY122" t="s">
        <v>3164</v>
      </c>
      <c r="BZ122" t="s">
        <v>314747</v>
      </c>
      <c r="CA122" t="s">
        <v>314747</v>
      </c>
      <c r="CB122" t="s">
        <v>314747</v>
      </c>
      <c r="CC122" t="s">
        <v>314757</v>
      </c>
      <c r="CD122" t="s">
        <v>314757</v>
      </c>
      <c r="CE122" t="s">
        <v>314747</v>
      </c>
      <c r="CF122" t="s">
        <v>314747</v>
      </c>
      <c r="CG122" t="s">
        <v>314752</v>
      </c>
      <c r="CH122" t="s">
        <v>314747</v>
      </c>
      <c r="CI122" t="s">
        <v>314747</v>
      </c>
    </row>
    <row r="123" spans="1:87" x14ac:dyDescent="0.3">
      <c r="A123" t="s">
        <v>10867</v>
      </c>
      <c r="B123" t="s">
        <v>3164</v>
      </c>
      <c r="C123" t="s">
        <v>253894</v>
      </c>
      <c r="D123" t="s">
        <v>314743</v>
      </c>
      <c r="E123" t="s">
        <v>314744</v>
      </c>
      <c r="F123" t="s">
        <v>3164</v>
      </c>
      <c r="G123" t="s">
        <v>314745</v>
      </c>
      <c r="H123" t="s">
        <v>314746</v>
      </c>
      <c r="I123" t="s">
        <v>314747</v>
      </c>
      <c r="J123" t="s">
        <v>314747</v>
      </c>
      <c r="K123" t="s">
        <v>314747</v>
      </c>
      <c r="L123" t="s">
        <v>314749</v>
      </c>
      <c r="M123" t="s">
        <v>314748</v>
      </c>
      <c r="N123" t="s">
        <v>239617</v>
      </c>
      <c r="O123" t="s">
        <v>314755</v>
      </c>
      <c r="P123" t="s">
        <v>314807</v>
      </c>
      <c r="Q123" t="s">
        <v>314838</v>
      </c>
      <c r="R123" t="s">
        <v>231986</v>
      </c>
      <c r="S123" t="s">
        <v>314747</v>
      </c>
      <c r="T123" t="s">
        <v>314753</v>
      </c>
      <c r="U123" t="s">
        <v>314755</v>
      </c>
      <c r="V123">
        <v>16</v>
      </c>
      <c r="W123">
        <v>16</v>
      </c>
      <c r="X123" t="s">
        <v>314747</v>
      </c>
      <c r="Y123" t="s">
        <v>314747</v>
      </c>
      <c r="Z123" t="s">
        <v>228446</v>
      </c>
      <c r="AA123" t="s">
        <v>314747</v>
      </c>
      <c r="AB123" t="s">
        <v>314752</v>
      </c>
      <c r="AC123" t="s">
        <v>314748</v>
      </c>
      <c r="AD123" t="s">
        <v>314772</v>
      </c>
      <c r="AE123" t="s">
        <v>314809</v>
      </c>
      <c r="AF123" t="s">
        <v>314748</v>
      </c>
      <c r="AG123" t="s">
        <v>314748</v>
      </c>
      <c r="AH123" t="s">
        <v>314747</v>
      </c>
      <c r="AI123" t="s">
        <v>314745</v>
      </c>
      <c r="AJ123" t="s">
        <v>314746</v>
      </c>
      <c r="AK123" t="s">
        <v>314748</v>
      </c>
      <c r="AL123" t="s">
        <v>314752</v>
      </c>
      <c r="AM123" t="s">
        <v>314757</v>
      </c>
      <c r="AN123" t="s">
        <v>314746</v>
      </c>
      <c r="AO123">
        <v>150</v>
      </c>
      <c r="AP123" t="s">
        <v>314745</v>
      </c>
      <c r="AQ123" t="s">
        <v>314752</v>
      </c>
      <c r="AR123">
        <v>4.7</v>
      </c>
      <c r="AS123">
        <v>7</v>
      </c>
      <c r="AT123">
        <v>1200</v>
      </c>
      <c r="AU123">
        <v>2700</v>
      </c>
      <c r="AV123">
        <v>32</v>
      </c>
      <c r="AW123">
        <v>60</v>
      </c>
      <c r="AX123">
        <v>20</v>
      </c>
      <c r="AY123" t="s">
        <v>314745</v>
      </c>
      <c r="AZ123" t="s">
        <v>314780</v>
      </c>
      <c r="BA123">
        <v>-3</v>
      </c>
      <c r="BB123" t="s">
        <v>314781</v>
      </c>
      <c r="BC123" t="s">
        <v>314785</v>
      </c>
      <c r="BD123" t="s">
        <v>314752</v>
      </c>
      <c r="BE123" t="s">
        <v>314761</v>
      </c>
      <c r="BF123" t="s">
        <v>314762</v>
      </c>
      <c r="BG123" t="s">
        <v>314747</v>
      </c>
      <c r="BH123" t="s">
        <v>314748</v>
      </c>
      <c r="BI123" t="s">
        <v>314747</v>
      </c>
      <c r="BJ123" t="s">
        <v>314748</v>
      </c>
      <c r="BK123" t="s">
        <v>314747</v>
      </c>
      <c r="BL123" t="s">
        <v>314747</v>
      </c>
      <c r="BM123" t="s">
        <v>314748</v>
      </c>
      <c r="BN123" t="s">
        <v>314747</v>
      </c>
      <c r="BO123" t="s">
        <v>314747</v>
      </c>
      <c r="BP123" t="s">
        <v>314747</v>
      </c>
      <c r="BQ123">
        <v>64000</v>
      </c>
      <c r="BR123" t="s">
        <v>314771</v>
      </c>
      <c r="BS123" t="s">
        <v>314752</v>
      </c>
      <c r="BT123" t="s">
        <v>314747</v>
      </c>
      <c r="BU123" t="s">
        <v>314745</v>
      </c>
      <c r="BV123" t="s">
        <v>314747</v>
      </c>
      <c r="BW123" t="s">
        <v>314747</v>
      </c>
      <c r="BX123" t="s">
        <v>314747</v>
      </c>
      <c r="BY123" t="s">
        <v>3164</v>
      </c>
      <c r="BZ123" t="s">
        <v>314747</v>
      </c>
      <c r="CA123" t="s">
        <v>314747</v>
      </c>
      <c r="CB123" t="s">
        <v>314747</v>
      </c>
      <c r="CC123" t="s">
        <v>314752</v>
      </c>
      <c r="CD123" t="s">
        <v>314757</v>
      </c>
      <c r="CE123" t="s">
        <v>314747</v>
      </c>
      <c r="CF123" t="s">
        <v>314747</v>
      </c>
      <c r="CG123" t="s">
        <v>314757</v>
      </c>
      <c r="CH123" t="s">
        <v>314747</v>
      </c>
      <c r="CI123" t="s">
        <v>314747</v>
      </c>
    </row>
    <row r="124" spans="1:87" x14ac:dyDescent="0.3">
      <c r="A124" t="s">
        <v>10676</v>
      </c>
      <c r="B124" t="s">
        <v>3164</v>
      </c>
      <c r="C124" t="s">
        <v>253744</v>
      </c>
      <c r="D124" t="s">
        <v>314743</v>
      </c>
      <c r="E124" t="s">
        <v>314744</v>
      </c>
      <c r="F124" t="s">
        <v>3164</v>
      </c>
      <c r="G124" t="s">
        <v>314745</v>
      </c>
      <c r="H124" t="s">
        <v>314746</v>
      </c>
      <c r="I124" t="s">
        <v>314747</v>
      </c>
      <c r="J124" t="s">
        <v>314747</v>
      </c>
      <c r="K124" t="s">
        <v>314747</v>
      </c>
      <c r="L124" t="s">
        <v>235684</v>
      </c>
      <c r="M124" t="s">
        <v>314748</v>
      </c>
      <c r="N124" t="s">
        <v>239617</v>
      </c>
      <c r="O124" t="s">
        <v>314807</v>
      </c>
      <c r="P124" t="s">
        <v>314807</v>
      </c>
      <c r="Q124" t="s">
        <v>314838</v>
      </c>
      <c r="R124" t="s">
        <v>222215</v>
      </c>
      <c r="S124" t="s">
        <v>314747</v>
      </c>
      <c r="T124" t="s">
        <v>314839</v>
      </c>
      <c r="U124" t="s">
        <v>314755</v>
      </c>
      <c r="W124">
        <v>2</v>
      </c>
      <c r="X124" t="s">
        <v>314747</v>
      </c>
      <c r="Y124" t="s">
        <v>314747</v>
      </c>
      <c r="Z124" t="s">
        <v>314755</v>
      </c>
      <c r="AA124" t="s">
        <v>314747</v>
      </c>
      <c r="AB124" t="s">
        <v>314745</v>
      </c>
      <c r="AC124" t="s">
        <v>314748</v>
      </c>
      <c r="AD124" t="s">
        <v>315145</v>
      </c>
      <c r="AE124" t="s">
        <v>314745</v>
      </c>
      <c r="AF124" t="s">
        <v>314748</v>
      </c>
      <c r="AG124" t="s">
        <v>314748</v>
      </c>
      <c r="AH124" t="s">
        <v>314748</v>
      </c>
      <c r="AI124" t="s">
        <v>314757</v>
      </c>
      <c r="AJ124" t="s">
        <v>314752</v>
      </c>
      <c r="AK124" t="s">
        <v>314747</v>
      </c>
      <c r="AL124" t="s">
        <v>314757</v>
      </c>
      <c r="AM124" t="s">
        <v>314752</v>
      </c>
      <c r="AN124" t="s">
        <v>314752</v>
      </c>
      <c r="AO124">
        <v>145</v>
      </c>
      <c r="AP124" t="s">
        <v>314745</v>
      </c>
      <c r="AQ124" t="s">
        <v>314752</v>
      </c>
      <c r="AR124">
        <v>5.2</v>
      </c>
      <c r="AS124">
        <v>7.4</v>
      </c>
      <c r="AT124">
        <v>1200</v>
      </c>
      <c r="AU124">
        <v>3450</v>
      </c>
      <c r="AV124">
        <v>32</v>
      </c>
      <c r="AW124">
        <v>60</v>
      </c>
      <c r="AX124">
        <v>12</v>
      </c>
      <c r="AY124" t="s">
        <v>314745</v>
      </c>
      <c r="AZ124" t="s">
        <v>314758</v>
      </c>
      <c r="BA124">
        <v>-8</v>
      </c>
      <c r="BB124" t="s">
        <v>314773</v>
      </c>
      <c r="BC124" t="s">
        <v>314820</v>
      </c>
      <c r="BD124" t="s">
        <v>314752</v>
      </c>
      <c r="BE124" t="s">
        <v>238799</v>
      </c>
      <c r="BF124" t="s">
        <v>314761</v>
      </c>
      <c r="BG124" t="s">
        <v>314747</v>
      </c>
      <c r="BH124" t="s">
        <v>314748</v>
      </c>
      <c r="BI124" t="s">
        <v>314747</v>
      </c>
      <c r="BJ124" t="s">
        <v>314748</v>
      </c>
      <c r="BK124" t="s">
        <v>314747</v>
      </c>
      <c r="BL124" t="s">
        <v>314748</v>
      </c>
      <c r="BM124" t="s">
        <v>314748</v>
      </c>
      <c r="BN124" t="s">
        <v>314747</v>
      </c>
      <c r="BO124" t="s">
        <v>314747</v>
      </c>
      <c r="BP124" t="s">
        <v>314747</v>
      </c>
      <c r="BR124" t="s">
        <v>314771</v>
      </c>
      <c r="BS124" t="s">
        <v>314757</v>
      </c>
      <c r="BT124" t="s">
        <v>314747</v>
      </c>
      <c r="BU124" t="s">
        <v>314745</v>
      </c>
      <c r="BV124" t="s">
        <v>314747</v>
      </c>
      <c r="BW124" t="s">
        <v>314747</v>
      </c>
      <c r="BX124" t="s">
        <v>314747</v>
      </c>
      <c r="BY124" t="s">
        <v>3164</v>
      </c>
      <c r="BZ124" t="s">
        <v>314747</v>
      </c>
      <c r="CA124" t="s">
        <v>314747</v>
      </c>
      <c r="CB124" t="s">
        <v>314748</v>
      </c>
      <c r="CC124" t="s">
        <v>314752</v>
      </c>
      <c r="CD124" t="s">
        <v>314757</v>
      </c>
      <c r="CE124" t="s">
        <v>314747</v>
      </c>
      <c r="CF124" t="s">
        <v>314747</v>
      </c>
      <c r="CG124" t="s">
        <v>314757</v>
      </c>
      <c r="CH124" t="s">
        <v>314747</v>
      </c>
      <c r="CI124" t="s">
        <v>314747</v>
      </c>
    </row>
    <row r="125" spans="1:87" x14ac:dyDescent="0.3">
      <c r="A125" t="s">
        <v>11059</v>
      </c>
      <c r="B125" t="s">
        <v>3164</v>
      </c>
      <c r="C125" t="s">
        <v>253950</v>
      </c>
      <c r="D125" t="s">
        <v>314767</v>
      </c>
      <c r="E125" t="s">
        <v>314744</v>
      </c>
      <c r="F125" t="s">
        <v>314771</v>
      </c>
      <c r="G125" t="s">
        <v>314745</v>
      </c>
      <c r="H125" t="s">
        <v>314752</v>
      </c>
      <c r="I125" t="s">
        <v>314747</v>
      </c>
      <c r="J125" t="s">
        <v>314747</v>
      </c>
      <c r="K125" t="s">
        <v>314747</v>
      </c>
      <c r="L125" t="s">
        <v>314768</v>
      </c>
      <c r="M125" t="s">
        <v>314747</v>
      </c>
      <c r="N125" t="s">
        <v>239617</v>
      </c>
      <c r="O125" t="s">
        <v>314807</v>
      </c>
      <c r="P125" t="s">
        <v>314807</v>
      </c>
      <c r="Q125" t="s">
        <v>314838</v>
      </c>
      <c r="R125" t="s">
        <v>231986</v>
      </c>
      <c r="S125" t="s">
        <v>314748</v>
      </c>
      <c r="T125" t="s">
        <v>314839</v>
      </c>
      <c r="U125" t="s">
        <v>314755</v>
      </c>
      <c r="W125">
        <v>3</v>
      </c>
      <c r="X125" t="s">
        <v>314747</v>
      </c>
      <c r="Y125" t="s">
        <v>314747</v>
      </c>
      <c r="Z125" t="s">
        <v>3164</v>
      </c>
      <c r="AA125" t="s">
        <v>314747</v>
      </c>
      <c r="AB125" t="s">
        <v>314745</v>
      </c>
      <c r="AC125" t="s">
        <v>314747</v>
      </c>
      <c r="AD125" t="s">
        <v>314772</v>
      </c>
      <c r="AE125" t="s">
        <v>314942</v>
      </c>
      <c r="AF125" t="s">
        <v>314747</v>
      </c>
      <c r="AG125" t="s">
        <v>314748</v>
      </c>
      <c r="AH125" t="s">
        <v>314747</v>
      </c>
      <c r="AI125" t="s">
        <v>314745</v>
      </c>
      <c r="AJ125" t="s">
        <v>314757</v>
      </c>
      <c r="AK125" t="s">
        <v>314747</v>
      </c>
      <c r="AL125" t="s">
        <v>314746</v>
      </c>
      <c r="AM125" t="s">
        <v>314752</v>
      </c>
      <c r="AN125" t="s">
        <v>314745</v>
      </c>
      <c r="AO125">
        <v>170</v>
      </c>
      <c r="AP125" t="s">
        <v>314745</v>
      </c>
      <c r="AQ125" t="s">
        <v>314757</v>
      </c>
      <c r="AR125">
        <v>5.8</v>
      </c>
      <c r="AS125">
        <v>8.1999999999999993</v>
      </c>
      <c r="AV125">
        <v>8</v>
      </c>
      <c r="AW125">
        <v>16</v>
      </c>
      <c r="AX125">
        <v>6</v>
      </c>
      <c r="AY125" t="s">
        <v>314752</v>
      </c>
      <c r="AZ125" t="s">
        <v>314810</v>
      </c>
      <c r="BA125">
        <v>-28</v>
      </c>
      <c r="BB125" t="s">
        <v>314773</v>
      </c>
      <c r="BC125" t="s">
        <v>314820</v>
      </c>
      <c r="BD125" t="s">
        <v>314757</v>
      </c>
      <c r="BE125" t="s">
        <v>238799</v>
      </c>
      <c r="BF125" t="s">
        <v>314761</v>
      </c>
      <c r="BG125" t="s">
        <v>314747</v>
      </c>
      <c r="BH125" t="s">
        <v>314747</v>
      </c>
      <c r="BI125" t="s">
        <v>314747</v>
      </c>
      <c r="BJ125" t="s">
        <v>314747</v>
      </c>
      <c r="BK125" t="s">
        <v>314747</v>
      </c>
      <c r="BL125" t="s">
        <v>314747</v>
      </c>
      <c r="BM125" t="s">
        <v>314748</v>
      </c>
      <c r="BN125" t="s">
        <v>314747</v>
      </c>
      <c r="BO125" t="s">
        <v>314747</v>
      </c>
      <c r="BP125" t="s">
        <v>314747</v>
      </c>
      <c r="BQ125">
        <v>225000</v>
      </c>
      <c r="BR125" t="s">
        <v>314754</v>
      </c>
      <c r="BS125" t="s">
        <v>314752</v>
      </c>
      <c r="BT125" t="s">
        <v>314747</v>
      </c>
      <c r="BU125" t="s">
        <v>314745</v>
      </c>
      <c r="BV125" t="s">
        <v>314747</v>
      </c>
      <c r="BW125" t="s">
        <v>314747</v>
      </c>
      <c r="BX125" t="s">
        <v>314747</v>
      </c>
      <c r="BY125" t="s">
        <v>3164</v>
      </c>
      <c r="BZ125" t="s">
        <v>314747</v>
      </c>
      <c r="CA125" t="s">
        <v>314747</v>
      </c>
      <c r="CB125" t="s">
        <v>314747</v>
      </c>
      <c r="CC125" t="s">
        <v>314757</v>
      </c>
      <c r="CD125" t="s">
        <v>314757</v>
      </c>
      <c r="CE125" t="s">
        <v>314747</v>
      </c>
      <c r="CF125" t="s">
        <v>314747</v>
      </c>
      <c r="CG125" t="s">
        <v>314757</v>
      </c>
      <c r="CH125" t="s">
        <v>314747</v>
      </c>
      <c r="CI125" t="s">
        <v>314747</v>
      </c>
    </row>
    <row r="126" spans="1:87" x14ac:dyDescent="0.3">
      <c r="A126" t="s">
        <v>10768</v>
      </c>
      <c r="B126" t="s">
        <v>3164</v>
      </c>
      <c r="C126" t="s">
        <v>253870</v>
      </c>
      <c r="D126" t="s">
        <v>314764</v>
      </c>
      <c r="E126" t="s">
        <v>314762</v>
      </c>
      <c r="F126" t="s">
        <v>3164</v>
      </c>
      <c r="G126" t="s">
        <v>314745</v>
      </c>
      <c r="H126" t="s">
        <v>314746</v>
      </c>
      <c r="I126" t="s">
        <v>314747</v>
      </c>
      <c r="J126" t="s">
        <v>314747</v>
      </c>
      <c r="K126" t="s">
        <v>314747</v>
      </c>
      <c r="L126" t="s">
        <v>235684</v>
      </c>
      <c r="M126" t="s">
        <v>314748</v>
      </c>
      <c r="N126" t="s">
        <v>239617</v>
      </c>
      <c r="O126" t="s">
        <v>314807</v>
      </c>
      <c r="P126" t="s">
        <v>314807</v>
      </c>
      <c r="Q126" t="s">
        <v>314752</v>
      </c>
      <c r="R126" t="s">
        <v>314749</v>
      </c>
      <c r="S126" t="s">
        <v>314748</v>
      </c>
      <c r="T126" t="s">
        <v>314839</v>
      </c>
      <c r="U126" t="s">
        <v>314755</v>
      </c>
      <c r="V126">
        <v>36</v>
      </c>
      <c r="W126">
        <v>16</v>
      </c>
      <c r="X126" t="s">
        <v>314747</v>
      </c>
      <c r="Y126" t="s">
        <v>314748</v>
      </c>
      <c r="Z126" t="s">
        <v>228446</v>
      </c>
      <c r="AA126" t="s">
        <v>314747</v>
      </c>
      <c r="AB126" t="s">
        <v>314745</v>
      </c>
      <c r="AC126" t="s">
        <v>314747</v>
      </c>
      <c r="AD126" t="s">
        <v>314817</v>
      </c>
      <c r="AE126" t="s">
        <v>314745</v>
      </c>
      <c r="AF126" t="s">
        <v>314748</v>
      </c>
      <c r="AG126" t="s">
        <v>314748</v>
      </c>
      <c r="AH126" t="s">
        <v>314747</v>
      </c>
      <c r="AI126" t="s">
        <v>314752</v>
      </c>
      <c r="AJ126" t="s">
        <v>314752</v>
      </c>
      <c r="AK126" t="s">
        <v>314747</v>
      </c>
      <c r="AL126" t="s">
        <v>314746</v>
      </c>
      <c r="AM126" t="s">
        <v>314757</v>
      </c>
      <c r="AN126" t="s">
        <v>3164</v>
      </c>
      <c r="AO126">
        <v>365</v>
      </c>
      <c r="AP126" t="s">
        <v>314757</v>
      </c>
      <c r="AQ126" t="s">
        <v>314757</v>
      </c>
      <c r="AR126">
        <v>6</v>
      </c>
      <c r="AS126">
        <v>8.5</v>
      </c>
      <c r="AT126">
        <v>320</v>
      </c>
      <c r="AU126">
        <v>640</v>
      </c>
      <c r="AV126">
        <v>30</v>
      </c>
      <c r="AW126">
        <v>80</v>
      </c>
      <c r="AX126">
        <v>36</v>
      </c>
      <c r="AY126" t="s">
        <v>314746</v>
      </c>
      <c r="AZ126" t="s">
        <v>314758</v>
      </c>
      <c r="BA126">
        <v>15</v>
      </c>
      <c r="BB126" t="s">
        <v>314968</v>
      </c>
      <c r="BC126" t="s">
        <v>3164</v>
      </c>
      <c r="BD126" t="s">
        <v>3164</v>
      </c>
      <c r="BE126" t="s">
        <v>314816</v>
      </c>
      <c r="BF126" t="s">
        <v>314816</v>
      </c>
      <c r="BG126" t="s">
        <v>314747</v>
      </c>
      <c r="BH126" t="s">
        <v>314748</v>
      </c>
      <c r="BI126" t="s">
        <v>314747</v>
      </c>
      <c r="BJ126" t="s">
        <v>314748</v>
      </c>
      <c r="BK126" t="s">
        <v>314747</v>
      </c>
      <c r="BL126" t="s">
        <v>314747</v>
      </c>
      <c r="BM126" t="s">
        <v>314748</v>
      </c>
      <c r="BN126" t="s">
        <v>314747</v>
      </c>
      <c r="BO126" t="s">
        <v>314747</v>
      </c>
      <c r="BP126" t="s">
        <v>314747</v>
      </c>
      <c r="BR126" t="s">
        <v>314755</v>
      </c>
      <c r="BS126" t="s">
        <v>3164</v>
      </c>
      <c r="BT126" t="s">
        <v>314747</v>
      </c>
      <c r="BU126" t="s">
        <v>3164</v>
      </c>
      <c r="BV126" t="s">
        <v>314747</v>
      </c>
      <c r="BW126" t="s">
        <v>314747</v>
      </c>
      <c r="BX126" t="s">
        <v>314747</v>
      </c>
      <c r="BY126" t="s">
        <v>314752</v>
      </c>
      <c r="BZ126" t="s">
        <v>314748</v>
      </c>
      <c r="CA126" t="s">
        <v>314747</v>
      </c>
      <c r="CB126" t="s">
        <v>314747</v>
      </c>
      <c r="CC126" t="s">
        <v>314757</v>
      </c>
      <c r="CD126" t="s">
        <v>3164</v>
      </c>
      <c r="CE126" t="s">
        <v>314748</v>
      </c>
      <c r="CF126" t="s">
        <v>314748</v>
      </c>
      <c r="CG126" t="s">
        <v>3164</v>
      </c>
      <c r="CH126" t="s">
        <v>314748</v>
      </c>
      <c r="CI126" t="s">
        <v>314748</v>
      </c>
    </row>
    <row r="127" spans="1:87" x14ac:dyDescent="0.3">
      <c r="A127" t="s">
        <v>12301</v>
      </c>
      <c r="B127" t="s">
        <v>3164</v>
      </c>
      <c r="C127" t="s">
        <v>254349</v>
      </c>
      <c r="D127" t="s">
        <v>314799</v>
      </c>
      <c r="E127" t="s">
        <v>314744</v>
      </c>
      <c r="F127" t="s">
        <v>3164</v>
      </c>
      <c r="G127" t="s">
        <v>314745</v>
      </c>
      <c r="H127" t="s">
        <v>314752</v>
      </c>
      <c r="I127" t="s">
        <v>314747</v>
      </c>
      <c r="J127" t="s">
        <v>314748</v>
      </c>
      <c r="K127" t="s">
        <v>314747</v>
      </c>
      <c r="L127" t="s">
        <v>239617</v>
      </c>
      <c r="M127" t="s">
        <v>314747</v>
      </c>
      <c r="N127" t="s">
        <v>239617</v>
      </c>
      <c r="O127" t="s">
        <v>314751</v>
      </c>
      <c r="P127" t="s">
        <v>314755</v>
      </c>
      <c r="Q127" t="s">
        <v>314838</v>
      </c>
      <c r="R127" t="s">
        <v>314995</v>
      </c>
      <c r="S127" t="s">
        <v>314748</v>
      </c>
      <c r="T127" t="s">
        <v>314893</v>
      </c>
      <c r="U127" t="s">
        <v>314771</v>
      </c>
      <c r="W127">
        <v>3</v>
      </c>
      <c r="X127" t="s">
        <v>314747</v>
      </c>
      <c r="Y127" t="s">
        <v>314747</v>
      </c>
      <c r="Z127" t="s">
        <v>314755</v>
      </c>
      <c r="AA127" t="s">
        <v>314747</v>
      </c>
      <c r="AB127" t="s">
        <v>314745</v>
      </c>
      <c r="AC127" t="s">
        <v>314747</v>
      </c>
      <c r="AD127" t="s">
        <v>315177</v>
      </c>
      <c r="AE127" t="s">
        <v>314745</v>
      </c>
      <c r="AF127" t="s">
        <v>314748</v>
      </c>
      <c r="AG127" t="s">
        <v>314748</v>
      </c>
      <c r="AH127" t="s">
        <v>314748</v>
      </c>
      <c r="AI127" t="s">
        <v>314757</v>
      </c>
      <c r="AJ127" t="s">
        <v>3164</v>
      </c>
      <c r="AK127" t="s">
        <v>314747</v>
      </c>
      <c r="AL127" t="s">
        <v>314752</v>
      </c>
      <c r="AM127" t="s">
        <v>314746</v>
      </c>
      <c r="AN127" t="s">
        <v>314757</v>
      </c>
      <c r="AO127">
        <v>365</v>
      </c>
      <c r="AP127" t="s">
        <v>314746</v>
      </c>
      <c r="AQ127" t="s">
        <v>314752</v>
      </c>
      <c r="AR127">
        <v>4</v>
      </c>
      <c r="AS127">
        <v>6</v>
      </c>
      <c r="AT127">
        <v>1700</v>
      </c>
      <c r="AU127">
        <v>2700</v>
      </c>
      <c r="AV127">
        <v>30</v>
      </c>
      <c r="AW127">
        <v>80</v>
      </c>
      <c r="AX127">
        <v>24</v>
      </c>
      <c r="AY127" t="s">
        <v>314752</v>
      </c>
      <c r="AZ127" t="s">
        <v>314758</v>
      </c>
      <c r="BA127">
        <v>32</v>
      </c>
      <c r="BB127" t="s">
        <v>314968</v>
      </c>
      <c r="BC127" t="s">
        <v>314760</v>
      </c>
      <c r="BD127" t="s">
        <v>314746</v>
      </c>
      <c r="BE127" t="s">
        <v>314816</v>
      </c>
      <c r="BF127" t="s">
        <v>314816</v>
      </c>
      <c r="BG127" t="s">
        <v>314747</v>
      </c>
      <c r="BH127" t="s">
        <v>314747</v>
      </c>
      <c r="BI127" t="s">
        <v>314747</v>
      </c>
      <c r="BJ127" t="s">
        <v>314748</v>
      </c>
      <c r="BK127" t="s">
        <v>314747</v>
      </c>
      <c r="BL127" t="s">
        <v>314747</v>
      </c>
      <c r="BM127" t="s">
        <v>314747</v>
      </c>
      <c r="BN127" t="s">
        <v>314747</v>
      </c>
      <c r="BO127" t="s">
        <v>314747</v>
      </c>
      <c r="BP127" t="s">
        <v>314747</v>
      </c>
      <c r="BR127" t="s">
        <v>314771</v>
      </c>
      <c r="BS127" t="s">
        <v>314746</v>
      </c>
      <c r="BT127" t="s">
        <v>314747</v>
      </c>
      <c r="BU127" t="s">
        <v>314755</v>
      </c>
      <c r="BV127" t="s">
        <v>314747</v>
      </c>
      <c r="BW127" t="s">
        <v>314747</v>
      </c>
      <c r="BX127" t="s">
        <v>314747</v>
      </c>
      <c r="BY127" t="s">
        <v>3164</v>
      </c>
      <c r="BZ127" t="s">
        <v>314747</v>
      </c>
      <c r="CA127" t="s">
        <v>314747</v>
      </c>
      <c r="CB127" t="s">
        <v>314748</v>
      </c>
      <c r="CC127" t="s">
        <v>3164</v>
      </c>
      <c r="CD127" t="s">
        <v>3164</v>
      </c>
      <c r="CE127" t="s">
        <v>314747</v>
      </c>
      <c r="CF127" t="s">
        <v>314747</v>
      </c>
      <c r="CG127" t="s">
        <v>3164</v>
      </c>
      <c r="CH127" t="s">
        <v>314747</v>
      </c>
      <c r="CI127" t="s">
        <v>314747</v>
      </c>
    </row>
    <row r="128" spans="1:87" x14ac:dyDescent="0.3">
      <c r="A128" t="s">
        <v>13054</v>
      </c>
      <c r="B128" t="s">
        <v>3164</v>
      </c>
      <c r="C128" t="s">
        <v>433</v>
      </c>
      <c r="D128" t="s">
        <v>314766</v>
      </c>
      <c r="E128" t="s">
        <v>314744</v>
      </c>
      <c r="F128" t="s">
        <v>3164</v>
      </c>
      <c r="G128" t="s">
        <v>314745</v>
      </c>
      <c r="H128" t="s">
        <v>314757</v>
      </c>
      <c r="I128" t="s">
        <v>314747</v>
      </c>
      <c r="J128" t="s">
        <v>314747</v>
      </c>
      <c r="K128" t="s">
        <v>314747</v>
      </c>
      <c r="L128" t="s">
        <v>314768</v>
      </c>
      <c r="M128" t="s">
        <v>314748</v>
      </c>
      <c r="N128" t="s">
        <v>239617</v>
      </c>
      <c r="O128" t="s">
        <v>314807</v>
      </c>
      <c r="P128" t="s">
        <v>314807</v>
      </c>
      <c r="Q128" t="s">
        <v>314838</v>
      </c>
      <c r="R128" t="s">
        <v>222215</v>
      </c>
      <c r="S128" t="s">
        <v>314747</v>
      </c>
      <c r="T128" t="s">
        <v>314877</v>
      </c>
      <c r="U128" t="s">
        <v>314754</v>
      </c>
      <c r="W128">
        <v>3</v>
      </c>
      <c r="X128" t="s">
        <v>314747</v>
      </c>
      <c r="Y128" t="s">
        <v>314747</v>
      </c>
      <c r="Z128" t="s">
        <v>226280</v>
      </c>
      <c r="AA128" t="s">
        <v>314747</v>
      </c>
      <c r="AB128" t="s">
        <v>314745</v>
      </c>
      <c r="AC128" t="s">
        <v>314747</v>
      </c>
      <c r="AD128" t="s">
        <v>314772</v>
      </c>
      <c r="AE128" t="s">
        <v>314745</v>
      </c>
      <c r="AF128" t="s">
        <v>314747</v>
      </c>
      <c r="AG128" t="s">
        <v>314748</v>
      </c>
      <c r="AH128" t="s">
        <v>314747</v>
      </c>
      <c r="AI128" t="s">
        <v>314745</v>
      </c>
      <c r="AJ128" t="s">
        <v>314757</v>
      </c>
      <c r="AK128" t="s">
        <v>314748</v>
      </c>
      <c r="AL128" t="s">
        <v>314752</v>
      </c>
      <c r="AM128" t="s">
        <v>314752</v>
      </c>
      <c r="AN128" t="s">
        <v>314745</v>
      </c>
      <c r="AO128">
        <v>120</v>
      </c>
      <c r="AP128" t="s">
        <v>314745</v>
      </c>
      <c r="AQ128" t="s">
        <v>314752</v>
      </c>
      <c r="AR128">
        <v>6</v>
      </c>
      <c r="AS128">
        <v>7.5</v>
      </c>
      <c r="AT128">
        <v>2700</v>
      </c>
      <c r="AU128">
        <v>3450</v>
      </c>
      <c r="AV128">
        <v>10</v>
      </c>
      <c r="AW128">
        <v>35</v>
      </c>
      <c r="AX128">
        <v>6</v>
      </c>
      <c r="AY128" t="s">
        <v>314745</v>
      </c>
      <c r="AZ128" t="s">
        <v>314780</v>
      </c>
      <c r="BA128">
        <v>-43</v>
      </c>
      <c r="BB128" t="s">
        <v>314840</v>
      </c>
      <c r="BC128" t="s">
        <v>314785</v>
      </c>
      <c r="BD128" t="s">
        <v>314746</v>
      </c>
      <c r="BE128" t="s">
        <v>314761</v>
      </c>
      <c r="BF128" t="s">
        <v>314762</v>
      </c>
      <c r="BG128" t="s">
        <v>314747</v>
      </c>
      <c r="BH128" t="s">
        <v>314747</v>
      </c>
      <c r="BI128" t="s">
        <v>314747</v>
      </c>
      <c r="BJ128" t="s">
        <v>314748</v>
      </c>
      <c r="BK128" t="s">
        <v>314747</v>
      </c>
      <c r="BL128" t="s">
        <v>314747</v>
      </c>
      <c r="BM128" t="s">
        <v>314748</v>
      </c>
      <c r="BN128" t="s">
        <v>314747</v>
      </c>
      <c r="BO128" t="s">
        <v>314747</v>
      </c>
      <c r="BP128" t="s">
        <v>314747</v>
      </c>
      <c r="BQ128">
        <v>8200000</v>
      </c>
      <c r="BR128" t="s">
        <v>314754</v>
      </c>
      <c r="BS128" t="s">
        <v>314752</v>
      </c>
      <c r="BT128" t="s">
        <v>314747</v>
      </c>
      <c r="BU128" t="s">
        <v>314745</v>
      </c>
      <c r="BV128" t="s">
        <v>314747</v>
      </c>
      <c r="BW128" t="s">
        <v>314747</v>
      </c>
      <c r="BX128" t="s">
        <v>314747</v>
      </c>
      <c r="BY128" t="s">
        <v>3164</v>
      </c>
      <c r="BZ128" t="s">
        <v>314747</v>
      </c>
      <c r="CA128" t="s">
        <v>314747</v>
      </c>
      <c r="CB128" t="s">
        <v>314748</v>
      </c>
      <c r="CC128" t="s">
        <v>314757</v>
      </c>
      <c r="CD128" t="s">
        <v>314757</v>
      </c>
      <c r="CE128" t="s">
        <v>314747</v>
      </c>
      <c r="CF128" t="s">
        <v>314747</v>
      </c>
      <c r="CG128" t="s">
        <v>314752</v>
      </c>
      <c r="CH128" t="s">
        <v>314747</v>
      </c>
      <c r="CI128" t="s">
        <v>314747</v>
      </c>
    </row>
    <row r="129" spans="1:87" x14ac:dyDescent="0.3">
      <c r="A129" t="s">
        <v>12861</v>
      </c>
      <c r="B129" t="s">
        <v>3164</v>
      </c>
      <c r="C129" t="s">
        <v>254500</v>
      </c>
      <c r="D129" t="s">
        <v>314764</v>
      </c>
      <c r="E129" t="s">
        <v>314816</v>
      </c>
      <c r="F129" t="s">
        <v>3164</v>
      </c>
      <c r="G129" t="s">
        <v>314752</v>
      </c>
      <c r="H129" t="s">
        <v>314746</v>
      </c>
      <c r="I129" t="s">
        <v>314747</v>
      </c>
      <c r="J129" t="s">
        <v>314748</v>
      </c>
      <c r="K129" t="s">
        <v>314747</v>
      </c>
      <c r="L129" t="s">
        <v>235684</v>
      </c>
      <c r="M129" t="s">
        <v>314748</v>
      </c>
      <c r="N129" t="s">
        <v>239617</v>
      </c>
      <c r="O129" t="s">
        <v>314751</v>
      </c>
      <c r="P129" t="s">
        <v>314751</v>
      </c>
      <c r="Q129" t="s">
        <v>314752</v>
      </c>
      <c r="R129" t="s">
        <v>231986</v>
      </c>
      <c r="S129" t="s">
        <v>314748</v>
      </c>
      <c r="T129" t="s">
        <v>314770</v>
      </c>
      <c r="U129" t="s">
        <v>314754</v>
      </c>
      <c r="V129">
        <v>120</v>
      </c>
      <c r="W129">
        <v>90</v>
      </c>
      <c r="X129" t="s">
        <v>314747</v>
      </c>
      <c r="Y129" t="s">
        <v>314748</v>
      </c>
      <c r="Z129" t="s">
        <v>228446</v>
      </c>
      <c r="AA129" t="s">
        <v>314747</v>
      </c>
      <c r="AB129" t="s">
        <v>314752</v>
      </c>
      <c r="AC129" t="s">
        <v>314748</v>
      </c>
      <c r="AD129" t="s">
        <v>315182</v>
      </c>
      <c r="AE129" t="s">
        <v>314755</v>
      </c>
      <c r="AF129" t="s">
        <v>314748</v>
      </c>
      <c r="AG129" t="s">
        <v>314748</v>
      </c>
      <c r="AH129" t="s">
        <v>314747</v>
      </c>
      <c r="AI129" t="s">
        <v>314752</v>
      </c>
      <c r="AJ129" t="s">
        <v>314752</v>
      </c>
      <c r="AK129" t="s">
        <v>314747</v>
      </c>
      <c r="AL129" t="s">
        <v>314752</v>
      </c>
      <c r="AM129" t="s">
        <v>314752</v>
      </c>
      <c r="AN129" t="s">
        <v>314752</v>
      </c>
      <c r="AO129">
        <v>365</v>
      </c>
      <c r="AP129" t="s">
        <v>314745</v>
      </c>
      <c r="AQ129" t="s">
        <v>314757</v>
      </c>
      <c r="AT129">
        <v>320</v>
      </c>
      <c r="AU129">
        <v>640</v>
      </c>
      <c r="AV129">
        <v>98</v>
      </c>
      <c r="AW129">
        <v>256</v>
      </c>
      <c r="AX129">
        <v>36</v>
      </c>
      <c r="AY129" t="s">
        <v>314752</v>
      </c>
      <c r="AZ129" t="s">
        <v>314810</v>
      </c>
      <c r="BA129">
        <v>32</v>
      </c>
      <c r="BB129" t="s">
        <v>314761</v>
      </c>
      <c r="BC129" t="s">
        <v>314760</v>
      </c>
      <c r="BD129" t="s">
        <v>314757</v>
      </c>
      <c r="BE129" t="s">
        <v>314761</v>
      </c>
      <c r="BF129" t="s">
        <v>314762</v>
      </c>
      <c r="BG129" t="s">
        <v>314747</v>
      </c>
      <c r="BH129" t="s">
        <v>314748</v>
      </c>
      <c r="BI129" t="s">
        <v>314747</v>
      </c>
      <c r="BJ129" t="s">
        <v>314748</v>
      </c>
      <c r="BK129" t="s">
        <v>314747</v>
      </c>
      <c r="BL129" t="s">
        <v>314748</v>
      </c>
      <c r="BM129" t="s">
        <v>314748</v>
      </c>
      <c r="BN129" t="s">
        <v>314747</v>
      </c>
      <c r="BO129" t="s">
        <v>314747</v>
      </c>
      <c r="BP129" t="s">
        <v>314747</v>
      </c>
      <c r="BQ129">
        <v>190</v>
      </c>
      <c r="BR129" t="s">
        <v>314755</v>
      </c>
      <c r="BS129" t="s">
        <v>314746</v>
      </c>
      <c r="BT129" t="s">
        <v>314747</v>
      </c>
      <c r="BU129" t="s">
        <v>3164</v>
      </c>
      <c r="BV129" t="s">
        <v>314747</v>
      </c>
      <c r="BW129" t="s">
        <v>314747</v>
      </c>
      <c r="BX129" t="s">
        <v>314748</v>
      </c>
      <c r="BY129" t="s">
        <v>314752</v>
      </c>
      <c r="BZ129" t="s">
        <v>314748</v>
      </c>
      <c r="CA129" t="s">
        <v>314747</v>
      </c>
      <c r="CB129" t="s">
        <v>314748</v>
      </c>
      <c r="CC129" t="s">
        <v>314757</v>
      </c>
      <c r="CD129" t="s">
        <v>314757</v>
      </c>
      <c r="CE129" t="s">
        <v>314747</v>
      </c>
      <c r="CF129" t="s">
        <v>314748</v>
      </c>
      <c r="CG129" t="s">
        <v>314752</v>
      </c>
      <c r="CH129" t="s">
        <v>314748</v>
      </c>
      <c r="CI129" t="s">
        <v>314748</v>
      </c>
    </row>
    <row r="130" spans="1:87" x14ac:dyDescent="0.3">
      <c r="A130" t="s">
        <v>12606</v>
      </c>
      <c r="B130" t="s">
        <v>3164</v>
      </c>
      <c r="C130" t="s">
        <v>102</v>
      </c>
      <c r="D130" t="s">
        <v>314779</v>
      </c>
      <c r="E130" t="s">
        <v>314761</v>
      </c>
      <c r="F130" t="s">
        <v>314755</v>
      </c>
      <c r="G130" t="s">
        <v>314757</v>
      </c>
      <c r="H130" t="s">
        <v>314752</v>
      </c>
      <c r="I130" t="s">
        <v>314747</v>
      </c>
      <c r="J130" t="s">
        <v>314747</v>
      </c>
      <c r="K130" t="s">
        <v>314747</v>
      </c>
      <c r="L130" t="s">
        <v>314768</v>
      </c>
      <c r="M130" t="s">
        <v>314747</v>
      </c>
      <c r="N130" t="s">
        <v>239617</v>
      </c>
      <c r="O130" t="s">
        <v>314751</v>
      </c>
      <c r="P130" t="s">
        <v>314807</v>
      </c>
      <c r="Q130" t="s">
        <v>314752</v>
      </c>
      <c r="R130" t="s">
        <v>231986</v>
      </c>
      <c r="S130" t="s">
        <v>314747</v>
      </c>
      <c r="T130" t="s">
        <v>314893</v>
      </c>
      <c r="U130" t="s">
        <v>314755</v>
      </c>
      <c r="W130">
        <v>6</v>
      </c>
      <c r="X130" t="s">
        <v>314747</v>
      </c>
      <c r="Y130" t="s">
        <v>314747</v>
      </c>
      <c r="Z130" t="s">
        <v>228446</v>
      </c>
      <c r="AA130" t="s">
        <v>314747</v>
      </c>
      <c r="AB130" t="s">
        <v>314745</v>
      </c>
      <c r="AC130" t="s">
        <v>314747</v>
      </c>
      <c r="AD130" t="s">
        <v>314772</v>
      </c>
      <c r="AE130" t="s">
        <v>314745</v>
      </c>
      <c r="AF130" t="s">
        <v>314748</v>
      </c>
      <c r="AG130" t="s">
        <v>314748</v>
      </c>
      <c r="AH130" t="s">
        <v>314748</v>
      </c>
      <c r="AI130" t="s">
        <v>314752</v>
      </c>
      <c r="AJ130" t="s">
        <v>314746</v>
      </c>
      <c r="AK130" t="s">
        <v>314747</v>
      </c>
      <c r="AL130" t="s">
        <v>314746</v>
      </c>
      <c r="AM130" t="s">
        <v>314757</v>
      </c>
      <c r="AN130" t="s">
        <v>314746</v>
      </c>
      <c r="AO130">
        <v>155</v>
      </c>
      <c r="AP130" t="s">
        <v>314745</v>
      </c>
      <c r="AQ130" t="s">
        <v>314757</v>
      </c>
      <c r="AR130">
        <v>6</v>
      </c>
      <c r="AS130">
        <v>7.5</v>
      </c>
      <c r="AV130">
        <v>12</v>
      </c>
      <c r="AW130">
        <v>55</v>
      </c>
      <c r="AX130">
        <v>20</v>
      </c>
      <c r="AY130" t="s">
        <v>314752</v>
      </c>
      <c r="AZ130" t="s">
        <v>314810</v>
      </c>
      <c r="BA130">
        <v>-46</v>
      </c>
      <c r="BB130" t="s">
        <v>314761</v>
      </c>
      <c r="BC130" t="s">
        <v>314760</v>
      </c>
      <c r="BD130" t="s">
        <v>314752</v>
      </c>
      <c r="BE130" t="s">
        <v>314761</v>
      </c>
      <c r="BF130" t="s">
        <v>314762</v>
      </c>
      <c r="BG130" t="s">
        <v>314747</v>
      </c>
      <c r="BH130" t="s">
        <v>314747</v>
      </c>
      <c r="BI130" t="s">
        <v>314747</v>
      </c>
      <c r="BJ130" t="s">
        <v>314747</v>
      </c>
      <c r="BK130" t="s">
        <v>314747</v>
      </c>
      <c r="BL130" t="s">
        <v>314747</v>
      </c>
      <c r="BM130" t="s">
        <v>314748</v>
      </c>
      <c r="BN130" t="s">
        <v>314747</v>
      </c>
      <c r="BO130" t="s">
        <v>314747</v>
      </c>
      <c r="BP130" t="s">
        <v>314747</v>
      </c>
      <c r="BQ130">
        <v>144240</v>
      </c>
      <c r="BR130" t="s">
        <v>314771</v>
      </c>
      <c r="BS130" t="s">
        <v>314757</v>
      </c>
      <c r="BT130" t="s">
        <v>314747</v>
      </c>
      <c r="BU130" t="s">
        <v>314771</v>
      </c>
      <c r="BV130" t="s">
        <v>314747</v>
      </c>
      <c r="BW130" t="s">
        <v>314747</v>
      </c>
      <c r="BX130" t="s">
        <v>314748</v>
      </c>
      <c r="BY130" t="s">
        <v>3164</v>
      </c>
      <c r="BZ130" t="s">
        <v>314747</v>
      </c>
      <c r="CA130" t="s">
        <v>314747</v>
      </c>
      <c r="CB130" t="s">
        <v>314747</v>
      </c>
      <c r="CC130" t="s">
        <v>314752</v>
      </c>
      <c r="CD130" t="s">
        <v>314746</v>
      </c>
      <c r="CE130" t="s">
        <v>314747</v>
      </c>
      <c r="CF130" t="s">
        <v>314747</v>
      </c>
      <c r="CG130" t="s">
        <v>314752</v>
      </c>
      <c r="CH130" t="s">
        <v>314747</v>
      </c>
      <c r="CI130" t="s">
        <v>314747</v>
      </c>
    </row>
    <row r="131" spans="1:87" x14ac:dyDescent="0.3">
      <c r="A131" t="s">
        <v>12641</v>
      </c>
      <c r="B131" t="s">
        <v>3164</v>
      </c>
      <c r="C131" t="s">
        <v>254446</v>
      </c>
      <c r="D131" t="s">
        <v>314763</v>
      </c>
      <c r="E131" t="s">
        <v>314761</v>
      </c>
      <c r="F131" t="s">
        <v>314755</v>
      </c>
      <c r="G131" t="s">
        <v>314745</v>
      </c>
      <c r="H131" t="s">
        <v>314752</v>
      </c>
      <c r="I131" t="s">
        <v>314747</v>
      </c>
      <c r="J131" t="s">
        <v>314748</v>
      </c>
      <c r="K131" t="s">
        <v>314747</v>
      </c>
      <c r="L131" t="s">
        <v>235684</v>
      </c>
      <c r="M131" t="s">
        <v>314747</v>
      </c>
      <c r="N131" t="s">
        <v>239617</v>
      </c>
      <c r="O131" t="s">
        <v>314751</v>
      </c>
      <c r="P131" t="s">
        <v>314755</v>
      </c>
      <c r="Q131" t="s">
        <v>314808</v>
      </c>
      <c r="R131" t="s">
        <v>231986</v>
      </c>
      <c r="S131" t="s">
        <v>314747</v>
      </c>
      <c r="T131" t="s">
        <v>314893</v>
      </c>
      <c r="U131" t="s">
        <v>314755</v>
      </c>
      <c r="W131">
        <v>6</v>
      </c>
      <c r="X131" t="s">
        <v>314747</v>
      </c>
      <c r="Y131" t="s">
        <v>314747</v>
      </c>
      <c r="Z131" t="s">
        <v>314755</v>
      </c>
      <c r="AA131" t="s">
        <v>314748</v>
      </c>
      <c r="AB131" t="s">
        <v>314745</v>
      </c>
      <c r="AC131" t="s">
        <v>314747</v>
      </c>
      <c r="AD131" t="s">
        <v>314772</v>
      </c>
      <c r="AE131" t="s">
        <v>314745</v>
      </c>
      <c r="AF131" t="s">
        <v>314748</v>
      </c>
      <c r="AG131" t="s">
        <v>314748</v>
      </c>
      <c r="AH131" t="s">
        <v>314748</v>
      </c>
      <c r="AI131" t="s">
        <v>314746</v>
      </c>
      <c r="AJ131" t="s">
        <v>314745</v>
      </c>
      <c r="AK131" t="s">
        <v>314747</v>
      </c>
      <c r="AL131" t="s">
        <v>314757</v>
      </c>
      <c r="AM131" t="s">
        <v>314757</v>
      </c>
      <c r="AN131" t="s">
        <v>314752</v>
      </c>
      <c r="AO131">
        <v>160</v>
      </c>
      <c r="AP131" t="s">
        <v>314745</v>
      </c>
      <c r="AQ131" t="s">
        <v>314746</v>
      </c>
      <c r="AR131">
        <v>5</v>
      </c>
      <c r="AS131">
        <v>6.3</v>
      </c>
      <c r="AT131">
        <v>11000</v>
      </c>
      <c r="AU131">
        <v>18000</v>
      </c>
      <c r="AV131">
        <v>35</v>
      </c>
      <c r="AW131">
        <v>70</v>
      </c>
      <c r="AX131">
        <v>12</v>
      </c>
      <c r="AY131" t="s">
        <v>314757</v>
      </c>
      <c r="AZ131" t="s">
        <v>314810</v>
      </c>
      <c r="BA131">
        <v>-23</v>
      </c>
      <c r="BB131" t="s">
        <v>314759</v>
      </c>
      <c r="BC131" t="s">
        <v>314760</v>
      </c>
      <c r="BD131" t="s">
        <v>314746</v>
      </c>
      <c r="BE131" t="s">
        <v>314762</v>
      </c>
      <c r="BF131" t="s">
        <v>249448</v>
      </c>
      <c r="BG131" t="s">
        <v>314748</v>
      </c>
      <c r="BH131" t="s">
        <v>314747</v>
      </c>
      <c r="BI131" t="s">
        <v>314747</v>
      </c>
      <c r="BJ131" t="s">
        <v>314747</v>
      </c>
      <c r="BK131" t="s">
        <v>314747</v>
      </c>
      <c r="BL131" t="s">
        <v>314747</v>
      </c>
      <c r="BM131" t="s">
        <v>314748</v>
      </c>
      <c r="BN131" t="s">
        <v>314747</v>
      </c>
      <c r="BO131" t="s">
        <v>314748</v>
      </c>
      <c r="BP131" t="s">
        <v>314747</v>
      </c>
      <c r="BQ131">
        <v>205000</v>
      </c>
      <c r="BR131" t="s">
        <v>314755</v>
      </c>
      <c r="BS131" t="s">
        <v>314746</v>
      </c>
      <c r="BT131" t="s">
        <v>314747</v>
      </c>
      <c r="BU131" t="s">
        <v>314745</v>
      </c>
      <c r="BV131" t="s">
        <v>314747</v>
      </c>
      <c r="BW131" t="s">
        <v>314747</v>
      </c>
      <c r="BX131" t="s">
        <v>314748</v>
      </c>
      <c r="BY131" t="s">
        <v>3164</v>
      </c>
      <c r="BZ131" t="s">
        <v>314747</v>
      </c>
      <c r="CA131" t="s">
        <v>314747</v>
      </c>
      <c r="CB131" t="s">
        <v>314748</v>
      </c>
      <c r="CC131" t="s">
        <v>314752</v>
      </c>
      <c r="CD131" t="s">
        <v>314757</v>
      </c>
      <c r="CE131" t="s">
        <v>314747</v>
      </c>
      <c r="CF131" t="s">
        <v>314747</v>
      </c>
      <c r="CG131" t="s">
        <v>314757</v>
      </c>
      <c r="CH131" t="s">
        <v>314747</v>
      </c>
      <c r="CI131" t="s">
        <v>314747</v>
      </c>
    </row>
    <row r="132" spans="1:87" x14ac:dyDescent="0.3">
      <c r="A132" t="s">
        <v>12716</v>
      </c>
      <c r="B132" t="s">
        <v>3164</v>
      </c>
      <c r="C132" t="s">
        <v>254467</v>
      </c>
      <c r="D132" t="s">
        <v>314779</v>
      </c>
      <c r="E132" t="s">
        <v>314761</v>
      </c>
      <c r="F132" t="s">
        <v>314755</v>
      </c>
      <c r="G132" t="s">
        <v>314745</v>
      </c>
      <c r="H132" t="s">
        <v>314752</v>
      </c>
      <c r="I132" t="s">
        <v>314747</v>
      </c>
      <c r="J132" t="s">
        <v>314747</v>
      </c>
      <c r="K132" t="s">
        <v>314747</v>
      </c>
      <c r="L132" t="s">
        <v>314768</v>
      </c>
      <c r="M132" t="s">
        <v>314747</v>
      </c>
      <c r="N132" t="s">
        <v>239617</v>
      </c>
      <c r="O132" t="s">
        <v>314755</v>
      </c>
      <c r="P132" t="s">
        <v>314807</v>
      </c>
      <c r="Q132" t="s">
        <v>314838</v>
      </c>
      <c r="R132" t="s">
        <v>231986</v>
      </c>
      <c r="S132" t="s">
        <v>314747</v>
      </c>
      <c r="T132" t="s">
        <v>314893</v>
      </c>
      <c r="U132" t="s">
        <v>314755</v>
      </c>
      <c r="W132">
        <v>6</v>
      </c>
      <c r="X132" t="s">
        <v>314747</v>
      </c>
      <c r="Y132" t="s">
        <v>314747</v>
      </c>
      <c r="Z132" t="s">
        <v>314755</v>
      </c>
      <c r="AA132" t="s">
        <v>314747</v>
      </c>
      <c r="AB132" t="s">
        <v>314745</v>
      </c>
      <c r="AC132" t="s">
        <v>314747</v>
      </c>
      <c r="AD132" t="s">
        <v>314772</v>
      </c>
      <c r="AE132" t="s">
        <v>314745</v>
      </c>
      <c r="AF132" t="s">
        <v>314748</v>
      </c>
      <c r="AG132" t="s">
        <v>314747</v>
      </c>
      <c r="AH132" t="s">
        <v>314747</v>
      </c>
      <c r="AI132" t="s">
        <v>314752</v>
      </c>
      <c r="AJ132" t="s">
        <v>314746</v>
      </c>
      <c r="AK132" t="s">
        <v>314747</v>
      </c>
      <c r="AL132" t="s">
        <v>314746</v>
      </c>
      <c r="AM132" t="s">
        <v>314746</v>
      </c>
      <c r="AN132" t="s">
        <v>314757</v>
      </c>
      <c r="AO132">
        <v>120</v>
      </c>
      <c r="AP132" t="s">
        <v>314745</v>
      </c>
      <c r="AQ132" t="s">
        <v>314752</v>
      </c>
      <c r="AR132">
        <v>5.6</v>
      </c>
      <c r="AS132">
        <v>8.4</v>
      </c>
      <c r="AV132">
        <v>10</v>
      </c>
      <c r="AW132">
        <v>32</v>
      </c>
      <c r="AX132">
        <v>20</v>
      </c>
      <c r="AY132" t="s">
        <v>314757</v>
      </c>
      <c r="AZ132" t="s">
        <v>314810</v>
      </c>
      <c r="BA132">
        <v>-38</v>
      </c>
      <c r="BB132" t="s">
        <v>314776</v>
      </c>
      <c r="BC132" t="s">
        <v>314760</v>
      </c>
      <c r="BD132" t="s">
        <v>314752</v>
      </c>
      <c r="BE132" t="s">
        <v>314762</v>
      </c>
      <c r="BF132" t="s">
        <v>314762</v>
      </c>
      <c r="BG132" t="s">
        <v>314747</v>
      </c>
      <c r="BH132" t="s">
        <v>314747</v>
      </c>
      <c r="BI132" t="s">
        <v>314747</v>
      </c>
      <c r="BJ132" t="s">
        <v>314747</v>
      </c>
      <c r="BK132" t="s">
        <v>314747</v>
      </c>
      <c r="BL132" t="s">
        <v>314747</v>
      </c>
      <c r="BM132" t="s">
        <v>314748</v>
      </c>
      <c r="BN132" t="s">
        <v>314747</v>
      </c>
      <c r="BO132" t="s">
        <v>314747</v>
      </c>
      <c r="BP132" t="s">
        <v>314747</v>
      </c>
      <c r="BQ132">
        <v>96640</v>
      </c>
      <c r="BR132" t="s">
        <v>314771</v>
      </c>
      <c r="BS132" t="s">
        <v>314752</v>
      </c>
      <c r="BT132" t="s">
        <v>314747</v>
      </c>
      <c r="BU132" t="s">
        <v>314771</v>
      </c>
      <c r="BV132" t="s">
        <v>314747</v>
      </c>
      <c r="BW132" t="s">
        <v>314747</v>
      </c>
      <c r="BX132" t="s">
        <v>314748</v>
      </c>
      <c r="BY132" t="s">
        <v>3164</v>
      </c>
      <c r="BZ132" t="s">
        <v>314747</v>
      </c>
      <c r="CA132" t="s">
        <v>314747</v>
      </c>
      <c r="CB132" t="s">
        <v>314747</v>
      </c>
      <c r="CC132" t="s">
        <v>314752</v>
      </c>
      <c r="CD132" t="s">
        <v>314746</v>
      </c>
      <c r="CE132" t="s">
        <v>314747</v>
      </c>
      <c r="CF132" t="s">
        <v>314747</v>
      </c>
      <c r="CG132" t="s">
        <v>314752</v>
      </c>
      <c r="CH132" t="s">
        <v>314747</v>
      </c>
      <c r="CI132" t="s">
        <v>314747</v>
      </c>
    </row>
    <row r="133" spans="1:87" x14ac:dyDescent="0.3">
      <c r="A133" t="s">
        <v>14148</v>
      </c>
      <c r="B133" t="s">
        <v>3164</v>
      </c>
      <c r="C133" t="s">
        <v>254878</v>
      </c>
      <c r="D133" t="s">
        <v>314743</v>
      </c>
      <c r="E133" t="s">
        <v>314761</v>
      </c>
      <c r="F133" t="s">
        <v>314771</v>
      </c>
      <c r="G133" t="s">
        <v>314745</v>
      </c>
      <c r="H133" t="s">
        <v>3164</v>
      </c>
      <c r="I133" t="s">
        <v>314747</v>
      </c>
      <c r="J133" t="s">
        <v>314747</v>
      </c>
      <c r="K133" t="s">
        <v>314747</v>
      </c>
      <c r="L133" t="s">
        <v>239617</v>
      </c>
      <c r="M133" t="s">
        <v>314747</v>
      </c>
      <c r="N133" t="s">
        <v>239617</v>
      </c>
      <c r="O133" t="s">
        <v>314755</v>
      </c>
      <c r="P133" t="s">
        <v>314807</v>
      </c>
      <c r="Q133" t="s">
        <v>314808</v>
      </c>
      <c r="R133" t="s">
        <v>314768</v>
      </c>
      <c r="S133" t="s">
        <v>314747</v>
      </c>
      <c r="T133" t="s">
        <v>314893</v>
      </c>
      <c r="U133" t="s">
        <v>314755</v>
      </c>
      <c r="W133">
        <v>4</v>
      </c>
      <c r="X133" t="s">
        <v>314747</v>
      </c>
      <c r="Y133" t="s">
        <v>314747</v>
      </c>
      <c r="Z133" t="s">
        <v>314755</v>
      </c>
      <c r="AA133" t="s">
        <v>314747</v>
      </c>
      <c r="AB133" t="s">
        <v>314745</v>
      </c>
      <c r="AC133" t="s">
        <v>314747</v>
      </c>
      <c r="AD133" t="s">
        <v>314772</v>
      </c>
      <c r="AE133" t="s">
        <v>314745</v>
      </c>
      <c r="AF133" t="s">
        <v>314748</v>
      </c>
      <c r="AG133" t="s">
        <v>314748</v>
      </c>
      <c r="AH133" t="s">
        <v>314747</v>
      </c>
      <c r="AI133" t="s">
        <v>314745</v>
      </c>
      <c r="AJ133" t="s">
        <v>314752</v>
      </c>
      <c r="AK133" t="s">
        <v>314747</v>
      </c>
      <c r="AL133" t="s">
        <v>314746</v>
      </c>
      <c r="AM133" t="s">
        <v>314757</v>
      </c>
      <c r="AN133" t="s">
        <v>314752</v>
      </c>
      <c r="AO133">
        <v>140</v>
      </c>
      <c r="AP133" t="s">
        <v>314745</v>
      </c>
      <c r="AQ133" t="s">
        <v>314757</v>
      </c>
      <c r="AR133">
        <v>4</v>
      </c>
      <c r="AS133">
        <v>7.5</v>
      </c>
      <c r="AT133">
        <v>3400</v>
      </c>
      <c r="AU133">
        <v>11000</v>
      </c>
      <c r="AV133">
        <v>20</v>
      </c>
      <c r="AW133">
        <v>60</v>
      </c>
      <c r="AX133">
        <v>10</v>
      </c>
      <c r="AY133" t="s">
        <v>314745</v>
      </c>
      <c r="AZ133" t="s">
        <v>314758</v>
      </c>
      <c r="BA133">
        <v>-18</v>
      </c>
      <c r="BB133" t="s">
        <v>314759</v>
      </c>
      <c r="BC133" t="s">
        <v>314820</v>
      </c>
      <c r="BD133" t="s">
        <v>314752</v>
      </c>
      <c r="BE133" t="s">
        <v>314761</v>
      </c>
      <c r="BF133" t="s">
        <v>314762</v>
      </c>
      <c r="BG133" t="s">
        <v>314747</v>
      </c>
      <c r="BH133" t="s">
        <v>314748</v>
      </c>
      <c r="BI133" t="s">
        <v>314747</v>
      </c>
      <c r="BJ133" t="s">
        <v>314747</v>
      </c>
      <c r="BK133" t="s">
        <v>314747</v>
      </c>
      <c r="BL133" t="s">
        <v>314747</v>
      </c>
      <c r="BM133" t="s">
        <v>314748</v>
      </c>
      <c r="BN133" t="s">
        <v>314747</v>
      </c>
      <c r="BO133" t="s">
        <v>314747</v>
      </c>
      <c r="BP133" t="s">
        <v>314747</v>
      </c>
      <c r="BQ133">
        <v>216000</v>
      </c>
      <c r="BR133" t="s">
        <v>314771</v>
      </c>
      <c r="BS133" t="s">
        <v>314752</v>
      </c>
      <c r="BT133" t="s">
        <v>314747</v>
      </c>
      <c r="BU133" t="s">
        <v>314745</v>
      </c>
      <c r="BV133" t="s">
        <v>314747</v>
      </c>
      <c r="BW133" t="s">
        <v>314747</v>
      </c>
      <c r="BX133" t="s">
        <v>314747</v>
      </c>
      <c r="BY133" t="s">
        <v>3164</v>
      </c>
      <c r="BZ133" t="s">
        <v>314747</v>
      </c>
      <c r="CA133" t="s">
        <v>314747</v>
      </c>
      <c r="CB133" t="s">
        <v>314747</v>
      </c>
      <c r="CC133" t="s">
        <v>314746</v>
      </c>
      <c r="CD133" t="s">
        <v>314746</v>
      </c>
      <c r="CE133" t="s">
        <v>314747</v>
      </c>
      <c r="CF133" t="s">
        <v>314747</v>
      </c>
      <c r="CG133" t="s">
        <v>314757</v>
      </c>
      <c r="CH133" t="s">
        <v>314747</v>
      </c>
      <c r="CI133" t="s">
        <v>314747</v>
      </c>
    </row>
    <row r="134" spans="1:87" x14ac:dyDescent="0.3">
      <c r="A134" t="s">
        <v>14325</v>
      </c>
      <c r="B134" t="s">
        <v>3164</v>
      </c>
      <c r="C134" t="s">
        <v>254311</v>
      </c>
      <c r="D134" t="s">
        <v>314935</v>
      </c>
      <c r="E134" t="s">
        <v>314761</v>
      </c>
      <c r="F134" t="s">
        <v>314771</v>
      </c>
      <c r="G134" t="s">
        <v>314745</v>
      </c>
      <c r="H134" t="s">
        <v>314746</v>
      </c>
      <c r="I134" t="s">
        <v>314747</v>
      </c>
      <c r="J134" t="s">
        <v>314747</v>
      </c>
      <c r="K134" t="s">
        <v>314747</v>
      </c>
      <c r="L134" t="s">
        <v>314768</v>
      </c>
      <c r="M134" t="s">
        <v>314747</v>
      </c>
      <c r="N134" t="s">
        <v>239617</v>
      </c>
      <c r="O134" t="s">
        <v>314755</v>
      </c>
      <c r="P134" t="s">
        <v>314807</v>
      </c>
      <c r="Q134" t="s">
        <v>314752</v>
      </c>
      <c r="R134" t="s">
        <v>231986</v>
      </c>
      <c r="S134" t="s">
        <v>314747</v>
      </c>
      <c r="T134" t="s">
        <v>314893</v>
      </c>
      <c r="U134" t="s">
        <v>314771</v>
      </c>
      <c r="W134">
        <v>3</v>
      </c>
      <c r="X134" t="s">
        <v>314747</v>
      </c>
      <c r="Y134" t="s">
        <v>314747</v>
      </c>
      <c r="Z134" t="s">
        <v>314755</v>
      </c>
      <c r="AA134" t="s">
        <v>314747</v>
      </c>
      <c r="AB134" t="s">
        <v>314745</v>
      </c>
      <c r="AC134" t="s">
        <v>314747</v>
      </c>
      <c r="AD134" t="s">
        <v>314772</v>
      </c>
      <c r="AE134" t="s">
        <v>314745</v>
      </c>
      <c r="AF134" t="s">
        <v>314747</v>
      </c>
      <c r="AG134" t="s">
        <v>314748</v>
      </c>
      <c r="AH134" t="s">
        <v>314748</v>
      </c>
      <c r="AI134" t="s">
        <v>314745</v>
      </c>
      <c r="AJ134" t="s">
        <v>314746</v>
      </c>
      <c r="AK134" t="s">
        <v>314747</v>
      </c>
      <c r="AL134" t="s">
        <v>314746</v>
      </c>
      <c r="AM134" t="s">
        <v>314757</v>
      </c>
      <c r="AN134" t="s">
        <v>314746</v>
      </c>
      <c r="AO134">
        <v>135</v>
      </c>
      <c r="AP134" t="s">
        <v>314745</v>
      </c>
      <c r="AQ134" t="s">
        <v>314752</v>
      </c>
      <c r="AR134">
        <v>4.9000000000000004</v>
      </c>
      <c r="AS134">
        <v>7</v>
      </c>
      <c r="AV134">
        <v>30</v>
      </c>
      <c r="AW134">
        <v>45</v>
      </c>
      <c r="AX134">
        <v>14</v>
      </c>
      <c r="AY134" t="s">
        <v>314757</v>
      </c>
      <c r="AZ134" t="s">
        <v>314810</v>
      </c>
      <c r="BA134">
        <v>-18</v>
      </c>
      <c r="BB134" t="s">
        <v>314773</v>
      </c>
      <c r="BC134" t="s">
        <v>314760</v>
      </c>
      <c r="BD134" t="s">
        <v>314757</v>
      </c>
      <c r="BE134" t="s">
        <v>314761</v>
      </c>
      <c r="BF134" t="s">
        <v>314761</v>
      </c>
      <c r="BG134" t="s">
        <v>314747</v>
      </c>
      <c r="BH134" t="s">
        <v>314747</v>
      </c>
      <c r="BI134" t="s">
        <v>314747</v>
      </c>
      <c r="BJ134" t="s">
        <v>314747</v>
      </c>
      <c r="BK134" t="s">
        <v>314747</v>
      </c>
      <c r="BL134" t="s">
        <v>314747</v>
      </c>
      <c r="BM134" t="s">
        <v>314748</v>
      </c>
      <c r="BN134" t="s">
        <v>314747</v>
      </c>
      <c r="BO134" t="s">
        <v>314747</v>
      </c>
      <c r="BP134" t="s">
        <v>314747</v>
      </c>
      <c r="BQ134">
        <v>800000</v>
      </c>
      <c r="BR134" t="s">
        <v>314771</v>
      </c>
      <c r="BS134" t="s">
        <v>314757</v>
      </c>
      <c r="BT134" t="s">
        <v>314747</v>
      </c>
      <c r="BU134" t="s">
        <v>314745</v>
      </c>
      <c r="BV134" t="s">
        <v>314747</v>
      </c>
      <c r="BW134" t="s">
        <v>314747</v>
      </c>
      <c r="BX134" t="s">
        <v>314747</v>
      </c>
      <c r="BY134" t="s">
        <v>3164</v>
      </c>
      <c r="BZ134" t="s">
        <v>314747</v>
      </c>
      <c r="CA134" t="s">
        <v>314747</v>
      </c>
      <c r="CB134" t="s">
        <v>314747</v>
      </c>
      <c r="CC134" t="s">
        <v>314757</v>
      </c>
      <c r="CD134" t="s">
        <v>314757</v>
      </c>
      <c r="CE134" t="s">
        <v>314747</v>
      </c>
      <c r="CF134" t="s">
        <v>314747</v>
      </c>
      <c r="CG134" t="s">
        <v>314757</v>
      </c>
      <c r="CH134" t="s">
        <v>314747</v>
      </c>
      <c r="CI134" t="s">
        <v>314747</v>
      </c>
    </row>
    <row r="135" spans="1:87" x14ac:dyDescent="0.3">
      <c r="A135" t="s">
        <v>13267</v>
      </c>
      <c r="B135" t="s">
        <v>3164</v>
      </c>
      <c r="C135" t="s">
        <v>254627</v>
      </c>
      <c r="D135" t="s">
        <v>314767</v>
      </c>
      <c r="E135" t="s">
        <v>314744</v>
      </c>
      <c r="F135" t="s">
        <v>314754</v>
      </c>
      <c r="G135" t="s">
        <v>314745</v>
      </c>
      <c r="H135" t="s">
        <v>314757</v>
      </c>
      <c r="I135" t="s">
        <v>314747</v>
      </c>
      <c r="J135" t="s">
        <v>314747</v>
      </c>
      <c r="K135" t="s">
        <v>314747</v>
      </c>
      <c r="L135" t="s">
        <v>314768</v>
      </c>
      <c r="M135" t="s">
        <v>314748</v>
      </c>
      <c r="N135" t="s">
        <v>239617</v>
      </c>
      <c r="O135" t="s">
        <v>314807</v>
      </c>
      <c r="P135" t="s">
        <v>314807</v>
      </c>
      <c r="Q135" t="s">
        <v>314838</v>
      </c>
      <c r="R135" t="s">
        <v>222215</v>
      </c>
      <c r="S135" t="s">
        <v>314747</v>
      </c>
      <c r="T135" t="s">
        <v>314877</v>
      </c>
      <c r="U135" t="s">
        <v>314754</v>
      </c>
      <c r="W135">
        <v>2</v>
      </c>
      <c r="X135" t="s">
        <v>314747</v>
      </c>
      <c r="Y135" t="s">
        <v>314747</v>
      </c>
      <c r="Z135" t="s">
        <v>226280</v>
      </c>
      <c r="AA135" t="s">
        <v>314747</v>
      </c>
      <c r="AB135" t="s">
        <v>314745</v>
      </c>
      <c r="AC135" t="s">
        <v>314747</v>
      </c>
      <c r="AD135" t="s">
        <v>314772</v>
      </c>
      <c r="AE135" t="s">
        <v>314745</v>
      </c>
      <c r="AF135" t="s">
        <v>314748</v>
      </c>
      <c r="AG135" t="s">
        <v>314748</v>
      </c>
      <c r="AH135" t="s">
        <v>314747</v>
      </c>
      <c r="AI135" t="s">
        <v>314745</v>
      </c>
      <c r="AJ135" t="s">
        <v>314745</v>
      </c>
      <c r="AK135" t="s">
        <v>314748</v>
      </c>
      <c r="AL135" t="s">
        <v>314757</v>
      </c>
      <c r="AM135" t="s">
        <v>314757</v>
      </c>
      <c r="AN135" t="s">
        <v>314757</v>
      </c>
      <c r="AO135">
        <v>120</v>
      </c>
      <c r="AP135" t="s">
        <v>314757</v>
      </c>
      <c r="AQ135" t="s">
        <v>314752</v>
      </c>
      <c r="AR135">
        <v>6</v>
      </c>
      <c r="AS135">
        <v>7.5</v>
      </c>
      <c r="AV135">
        <v>40</v>
      </c>
      <c r="AW135">
        <v>60</v>
      </c>
      <c r="AX135">
        <v>6</v>
      </c>
      <c r="AY135" t="s">
        <v>314745</v>
      </c>
      <c r="AZ135" t="s">
        <v>314758</v>
      </c>
      <c r="BA135">
        <v>-23</v>
      </c>
      <c r="BB135" t="s">
        <v>314840</v>
      </c>
      <c r="BC135" t="s">
        <v>314785</v>
      </c>
      <c r="BD135" t="s">
        <v>314746</v>
      </c>
      <c r="BE135" t="s">
        <v>314761</v>
      </c>
      <c r="BF135" t="s">
        <v>314762</v>
      </c>
      <c r="BG135" t="s">
        <v>314747</v>
      </c>
      <c r="BH135" t="s">
        <v>314747</v>
      </c>
      <c r="BI135" t="s">
        <v>314747</v>
      </c>
      <c r="BJ135" t="s">
        <v>314748</v>
      </c>
      <c r="BK135" t="s">
        <v>314747</v>
      </c>
      <c r="BL135" t="s">
        <v>314747</v>
      </c>
      <c r="BM135" t="s">
        <v>314748</v>
      </c>
      <c r="BN135" t="s">
        <v>314747</v>
      </c>
      <c r="BO135" t="s">
        <v>314747</v>
      </c>
      <c r="BP135" t="s">
        <v>314747</v>
      </c>
      <c r="BQ135">
        <v>363000</v>
      </c>
      <c r="BR135" t="s">
        <v>314754</v>
      </c>
      <c r="BS135" t="s">
        <v>314752</v>
      </c>
      <c r="BT135" t="s">
        <v>314747</v>
      </c>
      <c r="BU135" t="s">
        <v>314754</v>
      </c>
      <c r="BV135" t="s">
        <v>314747</v>
      </c>
      <c r="BW135" t="s">
        <v>314747</v>
      </c>
      <c r="BX135" t="s">
        <v>314747</v>
      </c>
      <c r="BY135" t="s">
        <v>3164</v>
      </c>
      <c r="BZ135" t="s">
        <v>314747</v>
      </c>
      <c r="CA135" t="s">
        <v>314747</v>
      </c>
      <c r="CB135" t="s">
        <v>314747</v>
      </c>
      <c r="CC135" t="s">
        <v>314757</v>
      </c>
      <c r="CD135" t="s">
        <v>314757</v>
      </c>
      <c r="CE135" t="s">
        <v>314747</v>
      </c>
      <c r="CF135" t="s">
        <v>314747</v>
      </c>
      <c r="CG135" t="s">
        <v>314752</v>
      </c>
      <c r="CH135" t="s">
        <v>314747</v>
      </c>
      <c r="CI135" t="s">
        <v>314747</v>
      </c>
    </row>
    <row r="136" spans="1:87" x14ac:dyDescent="0.3">
      <c r="A136" t="s">
        <v>12142</v>
      </c>
      <c r="B136" t="s">
        <v>3164</v>
      </c>
      <c r="C136" t="s">
        <v>254292</v>
      </c>
      <c r="D136" t="s">
        <v>314743</v>
      </c>
      <c r="E136" t="s">
        <v>314744</v>
      </c>
      <c r="F136" t="s">
        <v>314771</v>
      </c>
      <c r="G136" t="s">
        <v>314745</v>
      </c>
      <c r="H136" t="s">
        <v>314757</v>
      </c>
      <c r="I136" t="s">
        <v>314747</v>
      </c>
      <c r="J136" t="s">
        <v>314747</v>
      </c>
      <c r="K136" t="s">
        <v>314747</v>
      </c>
      <c r="L136" t="s">
        <v>235684</v>
      </c>
      <c r="M136" t="s">
        <v>314748</v>
      </c>
      <c r="N136" t="s">
        <v>239617</v>
      </c>
      <c r="O136" t="s">
        <v>314807</v>
      </c>
      <c r="P136" t="s">
        <v>314807</v>
      </c>
      <c r="Q136" t="s">
        <v>314838</v>
      </c>
      <c r="R136" t="s">
        <v>231986</v>
      </c>
      <c r="S136" t="s">
        <v>314747</v>
      </c>
      <c r="T136" t="s">
        <v>314877</v>
      </c>
      <c r="U136" t="s">
        <v>314755</v>
      </c>
      <c r="W136">
        <v>2</v>
      </c>
      <c r="X136" t="s">
        <v>314747</v>
      </c>
      <c r="Y136" t="s">
        <v>314747</v>
      </c>
      <c r="Z136" t="s">
        <v>228446</v>
      </c>
      <c r="AA136" t="s">
        <v>314747</v>
      </c>
      <c r="AB136" t="s">
        <v>314745</v>
      </c>
      <c r="AC136" t="s">
        <v>314747</v>
      </c>
      <c r="AD136" t="s">
        <v>314772</v>
      </c>
      <c r="AE136" t="s">
        <v>314745</v>
      </c>
      <c r="AF136" t="s">
        <v>314747</v>
      </c>
      <c r="AG136" t="s">
        <v>314748</v>
      </c>
      <c r="AH136" t="s">
        <v>314748</v>
      </c>
      <c r="AI136" t="s">
        <v>314746</v>
      </c>
      <c r="AJ136" t="s">
        <v>314746</v>
      </c>
      <c r="AK136" t="s">
        <v>314747</v>
      </c>
      <c r="AL136" t="s">
        <v>314745</v>
      </c>
      <c r="AM136" t="s">
        <v>314757</v>
      </c>
      <c r="AN136" t="s">
        <v>314746</v>
      </c>
      <c r="AO136">
        <v>280</v>
      </c>
      <c r="AP136" t="s">
        <v>314745</v>
      </c>
      <c r="AQ136" t="s">
        <v>314746</v>
      </c>
      <c r="AR136">
        <v>6.5</v>
      </c>
      <c r="AS136">
        <v>9</v>
      </c>
      <c r="AT136">
        <v>2700</v>
      </c>
      <c r="AU136">
        <v>4800</v>
      </c>
      <c r="AV136">
        <v>6</v>
      </c>
      <c r="AW136">
        <v>18</v>
      </c>
      <c r="AX136">
        <v>6</v>
      </c>
      <c r="AY136" t="s">
        <v>314752</v>
      </c>
      <c r="AZ136" t="s">
        <v>314810</v>
      </c>
      <c r="BA136">
        <v>22</v>
      </c>
      <c r="BB136" t="s">
        <v>314818</v>
      </c>
      <c r="BC136" t="s">
        <v>314760</v>
      </c>
      <c r="BD136" t="s">
        <v>314746</v>
      </c>
      <c r="BE136" t="s">
        <v>238799</v>
      </c>
      <c r="BF136" t="s">
        <v>238799</v>
      </c>
      <c r="BG136" t="s">
        <v>314747</v>
      </c>
      <c r="BH136" t="s">
        <v>314747</v>
      </c>
      <c r="BI136" t="s">
        <v>314747</v>
      </c>
      <c r="BJ136" t="s">
        <v>314747</v>
      </c>
      <c r="BK136" t="s">
        <v>314747</v>
      </c>
      <c r="BL136" t="s">
        <v>314747</v>
      </c>
      <c r="BM136" t="s">
        <v>314748</v>
      </c>
      <c r="BN136" t="s">
        <v>314747</v>
      </c>
      <c r="BO136" t="s">
        <v>314748</v>
      </c>
      <c r="BP136" t="s">
        <v>314747</v>
      </c>
      <c r="BR136" t="s">
        <v>314755</v>
      </c>
      <c r="BS136" t="s">
        <v>314752</v>
      </c>
      <c r="BT136" t="s">
        <v>314747</v>
      </c>
      <c r="BU136" t="s">
        <v>314755</v>
      </c>
      <c r="BV136" t="s">
        <v>314747</v>
      </c>
      <c r="BW136" t="s">
        <v>314747</v>
      </c>
      <c r="BX136" t="s">
        <v>314747</v>
      </c>
      <c r="BY136" t="s">
        <v>3164</v>
      </c>
      <c r="BZ136" t="s">
        <v>314747</v>
      </c>
      <c r="CA136" t="s">
        <v>314747</v>
      </c>
      <c r="CB136" t="s">
        <v>314747</v>
      </c>
      <c r="CC136" t="s">
        <v>3164</v>
      </c>
      <c r="CD136" t="s">
        <v>3164</v>
      </c>
      <c r="CE136" t="s">
        <v>314747</v>
      </c>
      <c r="CF136" t="s">
        <v>314747</v>
      </c>
      <c r="CG136" t="s">
        <v>3164</v>
      </c>
      <c r="CH136" t="s">
        <v>314747</v>
      </c>
      <c r="CI136" t="s">
        <v>314747</v>
      </c>
    </row>
    <row r="137" spans="1:87" x14ac:dyDescent="0.3">
      <c r="A137" t="s">
        <v>11983</v>
      </c>
      <c r="B137" t="s">
        <v>3164</v>
      </c>
      <c r="C137" t="s">
        <v>254237</v>
      </c>
      <c r="D137" t="s">
        <v>314767</v>
      </c>
      <c r="E137" t="s">
        <v>314761</v>
      </c>
      <c r="F137" t="s">
        <v>314771</v>
      </c>
      <c r="G137" t="s">
        <v>314745</v>
      </c>
      <c r="H137" t="s">
        <v>314746</v>
      </c>
      <c r="I137" t="s">
        <v>314747</v>
      </c>
      <c r="J137" t="s">
        <v>314747</v>
      </c>
      <c r="K137" t="s">
        <v>314747</v>
      </c>
      <c r="L137" t="s">
        <v>235684</v>
      </c>
      <c r="M137" t="s">
        <v>314748</v>
      </c>
      <c r="N137" t="s">
        <v>239617</v>
      </c>
      <c r="O137" t="s">
        <v>314807</v>
      </c>
      <c r="P137" t="s">
        <v>314807</v>
      </c>
      <c r="Q137" t="s">
        <v>314838</v>
      </c>
      <c r="R137" t="s">
        <v>231986</v>
      </c>
      <c r="S137" t="s">
        <v>314747</v>
      </c>
      <c r="T137" t="s">
        <v>314839</v>
      </c>
      <c r="U137" t="s">
        <v>314754</v>
      </c>
      <c r="W137">
        <v>6</v>
      </c>
      <c r="X137" t="s">
        <v>314747</v>
      </c>
      <c r="Y137" t="s">
        <v>314747</v>
      </c>
      <c r="Z137" t="s">
        <v>314755</v>
      </c>
      <c r="AA137" t="s">
        <v>314747</v>
      </c>
      <c r="AB137" t="s">
        <v>314745</v>
      </c>
      <c r="AC137" t="s">
        <v>314747</v>
      </c>
      <c r="AD137" t="s">
        <v>314772</v>
      </c>
      <c r="AE137" t="s">
        <v>314745</v>
      </c>
      <c r="AF137" t="s">
        <v>314747</v>
      </c>
      <c r="AG137" t="s">
        <v>314748</v>
      </c>
      <c r="AH137" t="s">
        <v>314748</v>
      </c>
      <c r="AI137" t="s">
        <v>314746</v>
      </c>
      <c r="AJ137" t="s">
        <v>314752</v>
      </c>
      <c r="AK137" t="s">
        <v>314747</v>
      </c>
      <c r="AL137" t="s">
        <v>314757</v>
      </c>
      <c r="AM137" t="s">
        <v>314752</v>
      </c>
      <c r="AN137" t="s">
        <v>314752</v>
      </c>
      <c r="AO137">
        <v>165</v>
      </c>
      <c r="AP137" t="s">
        <v>314745</v>
      </c>
      <c r="AQ137" t="s">
        <v>314746</v>
      </c>
      <c r="AR137">
        <v>6.5</v>
      </c>
      <c r="AS137">
        <v>7.5</v>
      </c>
      <c r="AV137">
        <v>12</v>
      </c>
      <c r="AW137">
        <v>20</v>
      </c>
      <c r="AX137">
        <v>10</v>
      </c>
      <c r="AY137" t="s">
        <v>314745</v>
      </c>
      <c r="AZ137" t="s">
        <v>314780</v>
      </c>
      <c r="BA137">
        <v>-18</v>
      </c>
      <c r="BB137" t="s">
        <v>314781</v>
      </c>
      <c r="BC137" t="s">
        <v>314760</v>
      </c>
      <c r="BD137" t="s">
        <v>314752</v>
      </c>
      <c r="BE137" t="s">
        <v>314761</v>
      </c>
      <c r="BF137" t="s">
        <v>314761</v>
      </c>
      <c r="BG137" t="s">
        <v>314747</v>
      </c>
      <c r="BH137" t="s">
        <v>314747</v>
      </c>
      <c r="BI137" t="s">
        <v>314747</v>
      </c>
      <c r="BJ137" t="s">
        <v>314747</v>
      </c>
      <c r="BK137" t="s">
        <v>314747</v>
      </c>
      <c r="BL137" t="s">
        <v>314747</v>
      </c>
      <c r="BM137" t="s">
        <v>314748</v>
      </c>
      <c r="BN137" t="s">
        <v>314747</v>
      </c>
      <c r="BO137" t="s">
        <v>314747</v>
      </c>
      <c r="BP137" t="s">
        <v>314747</v>
      </c>
      <c r="BQ137">
        <v>175000</v>
      </c>
      <c r="BR137" t="s">
        <v>314755</v>
      </c>
      <c r="BS137" t="s">
        <v>314752</v>
      </c>
      <c r="BT137" t="s">
        <v>314747</v>
      </c>
      <c r="BU137" t="s">
        <v>314745</v>
      </c>
      <c r="BV137" t="s">
        <v>314747</v>
      </c>
      <c r="BW137" t="s">
        <v>314747</v>
      </c>
      <c r="BX137" t="s">
        <v>314747</v>
      </c>
      <c r="BY137" t="s">
        <v>3164</v>
      </c>
      <c r="BZ137" t="s">
        <v>314747</v>
      </c>
      <c r="CA137" t="s">
        <v>314747</v>
      </c>
      <c r="CB137" t="s">
        <v>314747</v>
      </c>
      <c r="CC137" t="s">
        <v>3164</v>
      </c>
      <c r="CD137" t="s">
        <v>3164</v>
      </c>
      <c r="CE137" t="s">
        <v>314747</v>
      </c>
      <c r="CF137" t="s">
        <v>314747</v>
      </c>
      <c r="CG137" t="s">
        <v>3164</v>
      </c>
      <c r="CH137" t="s">
        <v>314747</v>
      </c>
      <c r="CI137" t="s">
        <v>314747</v>
      </c>
    </row>
    <row r="138" spans="1:87" x14ac:dyDescent="0.3">
      <c r="A138" t="s">
        <v>14171</v>
      </c>
      <c r="B138" t="s">
        <v>3164</v>
      </c>
      <c r="C138" t="s">
        <v>254883</v>
      </c>
      <c r="D138" t="s">
        <v>314743</v>
      </c>
      <c r="E138" t="s">
        <v>314744</v>
      </c>
      <c r="F138" t="s">
        <v>3164</v>
      </c>
      <c r="G138" t="s">
        <v>314745</v>
      </c>
      <c r="H138" t="s">
        <v>314746</v>
      </c>
      <c r="I138" t="s">
        <v>314748</v>
      </c>
      <c r="J138" t="s">
        <v>314747</v>
      </c>
      <c r="K138" t="s">
        <v>314747</v>
      </c>
      <c r="L138" t="s">
        <v>541</v>
      </c>
      <c r="M138" t="s">
        <v>314748</v>
      </c>
      <c r="N138" t="s">
        <v>239617</v>
      </c>
      <c r="O138" t="s">
        <v>314751</v>
      </c>
      <c r="P138" t="s">
        <v>314755</v>
      </c>
      <c r="Q138" t="s">
        <v>314752</v>
      </c>
      <c r="R138" t="s">
        <v>231986</v>
      </c>
      <c r="S138" t="s">
        <v>314747</v>
      </c>
      <c r="T138" t="s">
        <v>314753</v>
      </c>
      <c r="U138" t="s">
        <v>314755</v>
      </c>
      <c r="V138">
        <v>4</v>
      </c>
      <c r="W138">
        <v>4</v>
      </c>
      <c r="X138" t="s">
        <v>314747</v>
      </c>
      <c r="Y138" t="s">
        <v>314748</v>
      </c>
      <c r="Z138" t="s">
        <v>228446</v>
      </c>
      <c r="AA138" t="s">
        <v>314747</v>
      </c>
      <c r="AB138" t="s">
        <v>314745</v>
      </c>
      <c r="AC138" t="s">
        <v>314748</v>
      </c>
      <c r="AD138" t="s">
        <v>314817</v>
      </c>
      <c r="AE138" t="s">
        <v>314745</v>
      </c>
      <c r="AF138" t="s">
        <v>314747</v>
      </c>
      <c r="AG138" t="s">
        <v>314748</v>
      </c>
      <c r="AH138" t="s">
        <v>314747</v>
      </c>
      <c r="AI138" t="s">
        <v>314745</v>
      </c>
      <c r="AJ138" t="s">
        <v>314752</v>
      </c>
      <c r="AK138" t="s">
        <v>314747</v>
      </c>
      <c r="AL138" t="s">
        <v>314746</v>
      </c>
      <c r="AM138" t="s">
        <v>314757</v>
      </c>
      <c r="AN138" t="s">
        <v>314757</v>
      </c>
      <c r="AO138">
        <v>210</v>
      </c>
      <c r="AP138" t="s">
        <v>314752</v>
      </c>
      <c r="AQ138" t="s">
        <v>314757</v>
      </c>
      <c r="AR138">
        <v>6.4</v>
      </c>
      <c r="AS138">
        <v>8.4</v>
      </c>
      <c r="AT138">
        <v>1200</v>
      </c>
      <c r="AU138">
        <v>1700</v>
      </c>
      <c r="AV138">
        <v>8</v>
      </c>
      <c r="AW138">
        <v>14</v>
      </c>
      <c r="AX138">
        <v>18</v>
      </c>
      <c r="AY138" t="s">
        <v>314757</v>
      </c>
      <c r="AZ138" t="s">
        <v>314810</v>
      </c>
      <c r="BA138">
        <v>-3</v>
      </c>
      <c r="BB138" t="s">
        <v>314781</v>
      </c>
      <c r="BC138" t="s">
        <v>314820</v>
      </c>
      <c r="BD138" t="s">
        <v>314752</v>
      </c>
      <c r="BE138" t="s">
        <v>314761</v>
      </c>
      <c r="BF138" t="s">
        <v>314762</v>
      </c>
      <c r="BG138" t="s">
        <v>314747</v>
      </c>
      <c r="BH138" t="s">
        <v>314748</v>
      </c>
      <c r="BI138" t="s">
        <v>314747</v>
      </c>
      <c r="BJ138" t="s">
        <v>314748</v>
      </c>
      <c r="BK138" t="s">
        <v>314747</v>
      </c>
      <c r="BL138" t="s">
        <v>314747</v>
      </c>
      <c r="BM138" t="s">
        <v>314748</v>
      </c>
      <c r="BN138" t="s">
        <v>314747</v>
      </c>
      <c r="BO138" t="s">
        <v>314747</v>
      </c>
      <c r="BP138" t="s">
        <v>314747</v>
      </c>
      <c r="BR138" t="s">
        <v>314771</v>
      </c>
      <c r="BS138" t="s">
        <v>314757</v>
      </c>
      <c r="BT138" t="s">
        <v>314747</v>
      </c>
      <c r="BU138" t="s">
        <v>314745</v>
      </c>
      <c r="BV138" t="s">
        <v>314747</v>
      </c>
      <c r="BW138" t="s">
        <v>314747</v>
      </c>
      <c r="BX138" t="s">
        <v>314747</v>
      </c>
      <c r="BY138" t="s">
        <v>3164</v>
      </c>
      <c r="BZ138" t="s">
        <v>314747</v>
      </c>
      <c r="CA138" t="s">
        <v>314747</v>
      </c>
      <c r="CB138" t="s">
        <v>314748</v>
      </c>
      <c r="CC138" t="s">
        <v>314757</v>
      </c>
      <c r="CD138" t="s">
        <v>314757</v>
      </c>
      <c r="CE138" t="s">
        <v>314748</v>
      </c>
      <c r="CF138" t="s">
        <v>314747</v>
      </c>
      <c r="CG138" t="s">
        <v>314757</v>
      </c>
      <c r="CH138" t="s">
        <v>314747</v>
      </c>
      <c r="CI138" t="s">
        <v>314747</v>
      </c>
    </row>
    <row r="139" spans="1:87" x14ac:dyDescent="0.3">
      <c r="A139" t="s">
        <v>13270</v>
      </c>
      <c r="B139" t="s">
        <v>3164</v>
      </c>
      <c r="C139" t="s">
        <v>254628</v>
      </c>
      <c r="D139" t="s">
        <v>314764</v>
      </c>
      <c r="E139" t="s">
        <v>314816</v>
      </c>
      <c r="F139" t="s">
        <v>3164</v>
      </c>
      <c r="G139" t="s">
        <v>314745</v>
      </c>
      <c r="H139" t="s">
        <v>314746</v>
      </c>
      <c r="I139" t="s">
        <v>314747</v>
      </c>
      <c r="J139" t="s">
        <v>314748</v>
      </c>
      <c r="K139" t="s">
        <v>314747</v>
      </c>
      <c r="L139" t="s">
        <v>314768</v>
      </c>
      <c r="M139" t="s">
        <v>314748</v>
      </c>
      <c r="N139" t="s">
        <v>239617</v>
      </c>
      <c r="O139" t="s">
        <v>3164</v>
      </c>
      <c r="P139" t="s">
        <v>3164</v>
      </c>
      <c r="Q139" t="s">
        <v>314752</v>
      </c>
      <c r="R139" t="s">
        <v>239617</v>
      </c>
      <c r="S139" t="s">
        <v>314748</v>
      </c>
      <c r="T139" t="s">
        <v>314770</v>
      </c>
      <c r="U139" t="s">
        <v>314755</v>
      </c>
      <c r="V139">
        <v>20</v>
      </c>
      <c r="W139">
        <v>20</v>
      </c>
      <c r="X139" t="s">
        <v>314747</v>
      </c>
      <c r="Y139" t="s">
        <v>314748</v>
      </c>
      <c r="Z139" t="s">
        <v>226280</v>
      </c>
      <c r="AA139" t="s">
        <v>314747</v>
      </c>
      <c r="AB139" t="s">
        <v>314745</v>
      </c>
      <c r="AC139" t="s">
        <v>314748</v>
      </c>
      <c r="AD139" t="s">
        <v>314772</v>
      </c>
      <c r="AE139" t="s">
        <v>314745</v>
      </c>
      <c r="AF139" t="s">
        <v>314748</v>
      </c>
      <c r="AG139" t="s">
        <v>314748</v>
      </c>
      <c r="AH139" t="s">
        <v>314748</v>
      </c>
      <c r="AI139" t="s">
        <v>314745</v>
      </c>
      <c r="AJ139" t="s">
        <v>314752</v>
      </c>
      <c r="AK139" t="s">
        <v>314747</v>
      </c>
      <c r="AL139" t="s">
        <v>314752</v>
      </c>
      <c r="AM139" t="s">
        <v>314752</v>
      </c>
      <c r="AN139" t="s">
        <v>314745</v>
      </c>
      <c r="AO139">
        <v>365</v>
      </c>
      <c r="AP139" t="s">
        <v>314757</v>
      </c>
      <c r="AQ139" t="s">
        <v>314752</v>
      </c>
      <c r="AR139">
        <v>5</v>
      </c>
      <c r="AS139">
        <v>7</v>
      </c>
      <c r="AT139">
        <v>300</v>
      </c>
      <c r="AU139">
        <v>700</v>
      </c>
      <c r="AV139">
        <v>60</v>
      </c>
      <c r="AW139">
        <v>90</v>
      </c>
      <c r="AX139">
        <v>60</v>
      </c>
      <c r="AY139" t="s">
        <v>314757</v>
      </c>
      <c r="AZ139" t="s">
        <v>314780</v>
      </c>
      <c r="BA139">
        <v>17</v>
      </c>
      <c r="BB139" t="s">
        <v>314761</v>
      </c>
      <c r="BC139" t="s">
        <v>314760</v>
      </c>
      <c r="BD139" t="s">
        <v>314752</v>
      </c>
      <c r="BE139" t="s">
        <v>314762</v>
      </c>
      <c r="BF139" t="s">
        <v>314762</v>
      </c>
      <c r="BG139" t="s">
        <v>314747</v>
      </c>
      <c r="BH139" t="s">
        <v>314747</v>
      </c>
      <c r="BI139" t="s">
        <v>314747</v>
      </c>
      <c r="BJ139" t="s">
        <v>314748</v>
      </c>
      <c r="BK139" t="s">
        <v>314747</v>
      </c>
      <c r="BL139" t="s">
        <v>314748</v>
      </c>
      <c r="BM139" t="s">
        <v>314748</v>
      </c>
      <c r="BN139" t="s">
        <v>314747</v>
      </c>
      <c r="BO139" t="s">
        <v>314747</v>
      </c>
      <c r="BP139" t="s">
        <v>314747</v>
      </c>
      <c r="BR139" t="s">
        <v>314771</v>
      </c>
      <c r="BS139" t="s">
        <v>3164</v>
      </c>
      <c r="BT139" t="s">
        <v>314747</v>
      </c>
      <c r="BU139" t="s">
        <v>314745</v>
      </c>
      <c r="BV139" t="s">
        <v>314747</v>
      </c>
      <c r="BW139" t="s">
        <v>314747</v>
      </c>
      <c r="BX139" t="s">
        <v>314747</v>
      </c>
      <c r="BY139" t="s">
        <v>3164</v>
      </c>
      <c r="BZ139" t="s">
        <v>314747</v>
      </c>
      <c r="CA139" t="s">
        <v>314747</v>
      </c>
      <c r="CB139" t="s">
        <v>314747</v>
      </c>
      <c r="CC139" t="s">
        <v>314752</v>
      </c>
      <c r="CD139" t="s">
        <v>314757</v>
      </c>
      <c r="CE139" t="s">
        <v>314747</v>
      </c>
      <c r="CF139" t="s">
        <v>314747</v>
      </c>
      <c r="CG139" t="s">
        <v>3164</v>
      </c>
      <c r="CH139" t="s">
        <v>314747</v>
      </c>
      <c r="CI139" t="s">
        <v>314747</v>
      </c>
    </row>
    <row r="140" spans="1:87" x14ac:dyDescent="0.3">
      <c r="A140" t="s">
        <v>13791</v>
      </c>
      <c r="B140" t="s">
        <v>3164</v>
      </c>
      <c r="C140" t="s">
        <v>254765</v>
      </c>
      <c r="D140" t="s">
        <v>314822</v>
      </c>
      <c r="E140" t="s">
        <v>314816</v>
      </c>
      <c r="F140" t="s">
        <v>3164</v>
      </c>
      <c r="G140" t="s">
        <v>314745</v>
      </c>
      <c r="H140" t="s">
        <v>314752</v>
      </c>
      <c r="I140" t="s">
        <v>314747</v>
      </c>
      <c r="J140" t="s">
        <v>314747</v>
      </c>
      <c r="K140" t="s">
        <v>314747</v>
      </c>
      <c r="L140" t="s">
        <v>239617</v>
      </c>
      <c r="M140" t="s">
        <v>314748</v>
      </c>
      <c r="N140" t="s">
        <v>239617</v>
      </c>
      <c r="O140" t="s">
        <v>3164</v>
      </c>
      <c r="P140" t="s">
        <v>3164</v>
      </c>
      <c r="Q140" t="s">
        <v>314838</v>
      </c>
      <c r="R140" t="s">
        <v>541</v>
      </c>
      <c r="S140" t="s">
        <v>314748</v>
      </c>
      <c r="T140" t="s">
        <v>314839</v>
      </c>
      <c r="U140" t="s">
        <v>3164</v>
      </c>
      <c r="V140">
        <v>26</v>
      </c>
      <c r="W140">
        <v>20</v>
      </c>
      <c r="X140" t="s">
        <v>314747</v>
      </c>
      <c r="Y140" t="s">
        <v>314747</v>
      </c>
      <c r="Z140" t="s">
        <v>226280</v>
      </c>
      <c r="AA140" t="s">
        <v>314747</v>
      </c>
      <c r="AB140" t="s">
        <v>314745</v>
      </c>
      <c r="AC140" t="s">
        <v>314747</v>
      </c>
      <c r="AD140" t="s">
        <v>315182</v>
      </c>
      <c r="AE140" t="s">
        <v>314745</v>
      </c>
      <c r="AF140" t="s">
        <v>314748</v>
      </c>
      <c r="AG140" t="s">
        <v>314747</v>
      </c>
      <c r="AH140" t="s">
        <v>314747</v>
      </c>
      <c r="AI140" t="s">
        <v>314757</v>
      </c>
      <c r="AJ140" t="s">
        <v>314752</v>
      </c>
      <c r="AK140" t="s">
        <v>314747</v>
      </c>
      <c r="AL140" t="s">
        <v>314752</v>
      </c>
      <c r="AM140" t="s">
        <v>314752</v>
      </c>
      <c r="AN140" t="s">
        <v>314752</v>
      </c>
      <c r="AO140">
        <v>365</v>
      </c>
      <c r="AP140" t="s">
        <v>314757</v>
      </c>
      <c r="AQ140" t="s">
        <v>3164</v>
      </c>
      <c r="AT140">
        <v>320</v>
      </c>
      <c r="AU140">
        <v>640</v>
      </c>
      <c r="AV140">
        <v>32</v>
      </c>
      <c r="AW140">
        <v>98</v>
      </c>
      <c r="AX140">
        <v>36</v>
      </c>
      <c r="AY140" t="s">
        <v>3164</v>
      </c>
      <c r="AZ140" t="s">
        <v>314810</v>
      </c>
      <c r="BA140">
        <v>40</v>
      </c>
      <c r="BB140" t="s">
        <v>314761</v>
      </c>
      <c r="BC140" t="s">
        <v>314760</v>
      </c>
      <c r="BD140" t="s">
        <v>3164</v>
      </c>
      <c r="BE140" t="s">
        <v>314762</v>
      </c>
      <c r="BF140" t="s">
        <v>238799</v>
      </c>
      <c r="BG140" t="s">
        <v>314748</v>
      </c>
      <c r="BH140" t="s">
        <v>314748</v>
      </c>
      <c r="BI140" t="s">
        <v>314747</v>
      </c>
      <c r="BJ140" t="s">
        <v>314748</v>
      </c>
      <c r="BK140" t="s">
        <v>314747</v>
      </c>
      <c r="BL140" t="s">
        <v>314747</v>
      </c>
      <c r="BM140" t="s">
        <v>314748</v>
      </c>
      <c r="BN140" t="s">
        <v>314747</v>
      </c>
      <c r="BO140" t="s">
        <v>314747</v>
      </c>
      <c r="BP140" t="s">
        <v>314747</v>
      </c>
      <c r="BR140" t="s">
        <v>3164</v>
      </c>
      <c r="BS140" t="s">
        <v>314752</v>
      </c>
      <c r="BT140" t="s">
        <v>314747</v>
      </c>
      <c r="BU140" t="s">
        <v>3164</v>
      </c>
      <c r="BV140" t="s">
        <v>314748</v>
      </c>
      <c r="BW140" t="s">
        <v>314747</v>
      </c>
      <c r="BX140" t="s">
        <v>314747</v>
      </c>
      <c r="BY140" t="s">
        <v>314757</v>
      </c>
      <c r="BZ140" t="s">
        <v>314747</v>
      </c>
      <c r="CA140" t="s">
        <v>314747</v>
      </c>
      <c r="CB140" t="s">
        <v>314748</v>
      </c>
      <c r="CC140" t="s">
        <v>314752</v>
      </c>
      <c r="CD140" t="s">
        <v>314757</v>
      </c>
      <c r="CE140" t="s">
        <v>314748</v>
      </c>
      <c r="CF140" t="s">
        <v>314747</v>
      </c>
      <c r="CG140" t="s">
        <v>3164</v>
      </c>
      <c r="CH140" t="s">
        <v>314748</v>
      </c>
      <c r="CI140" t="s">
        <v>314747</v>
      </c>
    </row>
    <row r="141" spans="1:87" x14ac:dyDescent="0.3">
      <c r="A141" t="s">
        <v>14097</v>
      </c>
      <c r="B141" t="s">
        <v>3164</v>
      </c>
      <c r="C141" t="s">
        <v>254857</v>
      </c>
      <c r="D141" t="s">
        <v>314764</v>
      </c>
      <c r="E141" t="s">
        <v>315241</v>
      </c>
      <c r="F141" t="s">
        <v>3164</v>
      </c>
      <c r="G141" t="s">
        <v>314745</v>
      </c>
      <c r="H141" t="s">
        <v>314752</v>
      </c>
      <c r="I141" t="s">
        <v>314747</v>
      </c>
      <c r="J141" t="s">
        <v>314747</v>
      </c>
      <c r="K141" t="s">
        <v>314747</v>
      </c>
      <c r="L141" t="s">
        <v>314768</v>
      </c>
      <c r="M141" t="s">
        <v>314748</v>
      </c>
      <c r="N141" t="s">
        <v>239617</v>
      </c>
      <c r="O141" t="s">
        <v>314755</v>
      </c>
      <c r="P141" t="s">
        <v>314807</v>
      </c>
      <c r="Q141" t="s">
        <v>314838</v>
      </c>
      <c r="R141" t="s">
        <v>239617</v>
      </c>
      <c r="S141" t="s">
        <v>314748</v>
      </c>
      <c r="T141" t="s">
        <v>314839</v>
      </c>
      <c r="U141" t="s">
        <v>3164</v>
      </c>
      <c r="V141">
        <v>30</v>
      </c>
      <c r="W141">
        <v>20</v>
      </c>
      <c r="X141" t="s">
        <v>314747</v>
      </c>
      <c r="Y141" t="s">
        <v>314748</v>
      </c>
      <c r="Z141" t="s">
        <v>226280</v>
      </c>
      <c r="AA141" t="s">
        <v>314747</v>
      </c>
      <c r="AB141" t="s">
        <v>314745</v>
      </c>
      <c r="AC141" t="s">
        <v>314748</v>
      </c>
      <c r="AD141" t="s">
        <v>314817</v>
      </c>
      <c r="AE141" t="s">
        <v>314809</v>
      </c>
      <c r="AF141" t="s">
        <v>314748</v>
      </c>
      <c r="AG141" t="s">
        <v>314748</v>
      </c>
      <c r="AH141" t="s">
        <v>314747</v>
      </c>
      <c r="AI141" t="s">
        <v>314757</v>
      </c>
      <c r="AJ141" t="s">
        <v>314752</v>
      </c>
      <c r="AK141" t="s">
        <v>314747</v>
      </c>
      <c r="AL141" t="s">
        <v>314746</v>
      </c>
      <c r="AM141" t="s">
        <v>314757</v>
      </c>
      <c r="AN141" t="s">
        <v>3164</v>
      </c>
      <c r="AO141">
        <v>365</v>
      </c>
      <c r="AP141" t="s">
        <v>314757</v>
      </c>
      <c r="AQ141" t="s">
        <v>3164</v>
      </c>
      <c r="AT141">
        <v>320</v>
      </c>
      <c r="AU141">
        <v>640</v>
      </c>
      <c r="AV141">
        <v>32</v>
      </c>
      <c r="AW141">
        <v>98</v>
      </c>
      <c r="AX141">
        <v>24</v>
      </c>
      <c r="AY141" t="s">
        <v>314757</v>
      </c>
      <c r="AZ141" t="s">
        <v>314810</v>
      </c>
      <c r="BA141">
        <v>27</v>
      </c>
      <c r="BB141" t="s">
        <v>314761</v>
      </c>
      <c r="BC141" t="s">
        <v>314760</v>
      </c>
      <c r="BD141" t="s">
        <v>314752</v>
      </c>
      <c r="BE141" t="s">
        <v>314762</v>
      </c>
      <c r="BF141" t="s">
        <v>314762</v>
      </c>
      <c r="BG141" t="s">
        <v>314747</v>
      </c>
      <c r="BH141" t="s">
        <v>314748</v>
      </c>
      <c r="BI141" t="s">
        <v>314747</v>
      </c>
      <c r="BJ141" t="s">
        <v>314748</v>
      </c>
      <c r="BK141" t="s">
        <v>314747</v>
      </c>
      <c r="BL141" t="s">
        <v>314748</v>
      </c>
      <c r="BM141" t="s">
        <v>314748</v>
      </c>
      <c r="BN141" t="s">
        <v>314747</v>
      </c>
      <c r="BO141" t="s">
        <v>314747</v>
      </c>
      <c r="BP141" t="s">
        <v>314747</v>
      </c>
      <c r="BR141" t="s">
        <v>3164</v>
      </c>
      <c r="BS141" t="s">
        <v>314752</v>
      </c>
      <c r="BT141" t="s">
        <v>314747</v>
      </c>
      <c r="BU141" t="s">
        <v>3164</v>
      </c>
      <c r="BV141" t="s">
        <v>314748</v>
      </c>
      <c r="BW141" t="s">
        <v>314747</v>
      </c>
      <c r="BX141" t="s">
        <v>314747</v>
      </c>
      <c r="BY141" t="s">
        <v>314752</v>
      </c>
      <c r="BZ141" t="s">
        <v>314747</v>
      </c>
      <c r="CA141" t="s">
        <v>314747</v>
      </c>
      <c r="CB141" t="s">
        <v>314748</v>
      </c>
      <c r="CC141" t="s">
        <v>314752</v>
      </c>
      <c r="CD141" t="s">
        <v>314757</v>
      </c>
      <c r="CE141" t="s">
        <v>314748</v>
      </c>
      <c r="CF141" t="s">
        <v>314747</v>
      </c>
      <c r="CG141" t="s">
        <v>3164</v>
      </c>
      <c r="CH141" t="s">
        <v>314747</v>
      </c>
      <c r="CI141" t="s">
        <v>314747</v>
      </c>
    </row>
    <row r="142" spans="1:87" x14ac:dyDescent="0.3">
      <c r="A142" t="s">
        <v>11941</v>
      </c>
      <c r="B142" t="s">
        <v>3164</v>
      </c>
      <c r="C142" t="s">
        <v>254225</v>
      </c>
      <c r="D142" t="s">
        <v>314779</v>
      </c>
      <c r="E142" t="s">
        <v>314744</v>
      </c>
      <c r="F142" t="s">
        <v>314771</v>
      </c>
      <c r="G142" t="s">
        <v>314745</v>
      </c>
      <c r="H142" t="s">
        <v>314752</v>
      </c>
      <c r="I142" t="s">
        <v>314747</v>
      </c>
      <c r="J142" t="s">
        <v>314748</v>
      </c>
      <c r="K142" t="s">
        <v>314747</v>
      </c>
      <c r="L142" t="s">
        <v>235684</v>
      </c>
      <c r="M142" t="s">
        <v>314748</v>
      </c>
      <c r="N142" t="s">
        <v>314769</v>
      </c>
      <c r="O142" t="s">
        <v>314755</v>
      </c>
      <c r="P142" t="s">
        <v>314807</v>
      </c>
      <c r="Q142" t="s">
        <v>314808</v>
      </c>
      <c r="R142" t="s">
        <v>314768</v>
      </c>
      <c r="S142" t="s">
        <v>314747</v>
      </c>
      <c r="T142" t="s">
        <v>314753</v>
      </c>
      <c r="U142" t="s">
        <v>314755</v>
      </c>
      <c r="W142">
        <v>2</v>
      </c>
      <c r="X142" t="s">
        <v>314747</v>
      </c>
      <c r="Y142" t="s">
        <v>314747</v>
      </c>
      <c r="Z142" t="s">
        <v>226280</v>
      </c>
      <c r="AA142" t="s">
        <v>314747</v>
      </c>
      <c r="AB142" t="s">
        <v>314745</v>
      </c>
      <c r="AC142" t="s">
        <v>314747</v>
      </c>
      <c r="AD142" t="s">
        <v>314772</v>
      </c>
      <c r="AE142" t="s">
        <v>314745</v>
      </c>
      <c r="AF142" t="s">
        <v>314747</v>
      </c>
      <c r="AG142" t="s">
        <v>314748</v>
      </c>
      <c r="AH142" t="s">
        <v>314747</v>
      </c>
      <c r="AI142" t="s">
        <v>314745</v>
      </c>
      <c r="AJ142" t="s">
        <v>314757</v>
      </c>
      <c r="AK142" t="s">
        <v>314747</v>
      </c>
      <c r="AL142" t="s">
        <v>314752</v>
      </c>
      <c r="AM142" t="s">
        <v>314757</v>
      </c>
      <c r="AN142" t="s">
        <v>314752</v>
      </c>
      <c r="AO142">
        <v>120</v>
      </c>
      <c r="AP142" t="s">
        <v>314745</v>
      </c>
      <c r="AQ142" t="s">
        <v>314752</v>
      </c>
      <c r="AR142">
        <v>5.8</v>
      </c>
      <c r="AS142">
        <v>7.9</v>
      </c>
      <c r="AV142">
        <v>14</v>
      </c>
      <c r="AW142">
        <v>20</v>
      </c>
      <c r="AX142">
        <v>10</v>
      </c>
      <c r="AY142" t="s">
        <v>314752</v>
      </c>
      <c r="AZ142" t="s">
        <v>314780</v>
      </c>
      <c r="BA142">
        <v>-33</v>
      </c>
      <c r="BB142" t="s">
        <v>314773</v>
      </c>
      <c r="BC142" t="s">
        <v>314820</v>
      </c>
      <c r="BD142" t="s">
        <v>314757</v>
      </c>
      <c r="BE142" t="s">
        <v>238799</v>
      </c>
      <c r="BF142" t="s">
        <v>314761</v>
      </c>
      <c r="BG142" t="s">
        <v>314747</v>
      </c>
      <c r="BH142" t="s">
        <v>314747</v>
      </c>
      <c r="BI142" t="s">
        <v>314747</v>
      </c>
      <c r="BJ142" t="s">
        <v>314747</v>
      </c>
      <c r="BK142" t="s">
        <v>314747</v>
      </c>
      <c r="BL142" t="s">
        <v>314747</v>
      </c>
      <c r="BM142" t="s">
        <v>314748</v>
      </c>
      <c r="BN142" t="s">
        <v>314747</v>
      </c>
      <c r="BO142" t="s">
        <v>314748</v>
      </c>
      <c r="BP142" t="s">
        <v>314747</v>
      </c>
      <c r="BQ142">
        <v>7000000</v>
      </c>
      <c r="BR142" t="s">
        <v>314771</v>
      </c>
      <c r="BS142" t="s">
        <v>314752</v>
      </c>
      <c r="BT142" t="s">
        <v>314747</v>
      </c>
      <c r="BU142" t="s">
        <v>314745</v>
      </c>
      <c r="BV142" t="s">
        <v>314747</v>
      </c>
      <c r="BW142" t="s">
        <v>314747</v>
      </c>
      <c r="BX142" t="s">
        <v>314747</v>
      </c>
      <c r="BY142" t="s">
        <v>3164</v>
      </c>
      <c r="BZ142" t="s">
        <v>314747</v>
      </c>
      <c r="CA142" t="s">
        <v>314747</v>
      </c>
      <c r="CB142" t="s">
        <v>314747</v>
      </c>
      <c r="CC142" t="s">
        <v>314757</v>
      </c>
      <c r="CD142" t="s">
        <v>314757</v>
      </c>
      <c r="CE142" t="s">
        <v>314747</v>
      </c>
      <c r="CF142" t="s">
        <v>314747</v>
      </c>
      <c r="CG142" t="s">
        <v>3164</v>
      </c>
      <c r="CH142" t="s">
        <v>314747</v>
      </c>
      <c r="CI142" t="s">
        <v>314747</v>
      </c>
    </row>
    <row r="143" spans="1:87" x14ac:dyDescent="0.3">
      <c r="A143" t="s">
        <v>12272</v>
      </c>
      <c r="B143" t="s">
        <v>3164</v>
      </c>
      <c r="C143" t="s">
        <v>254337</v>
      </c>
      <c r="D143" t="s">
        <v>314779</v>
      </c>
      <c r="E143" t="s">
        <v>314744</v>
      </c>
      <c r="F143" t="s">
        <v>314771</v>
      </c>
      <c r="G143" t="s">
        <v>314745</v>
      </c>
      <c r="H143" t="s">
        <v>314752</v>
      </c>
      <c r="I143" t="s">
        <v>314747</v>
      </c>
      <c r="J143" t="s">
        <v>314747</v>
      </c>
      <c r="K143" t="s">
        <v>314747</v>
      </c>
      <c r="L143" t="s">
        <v>235684</v>
      </c>
      <c r="M143" t="s">
        <v>314747</v>
      </c>
      <c r="N143" t="s">
        <v>314769</v>
      </c>
      <c r="O143" t="s">
        <v>314807</v>
      </c>
      <c r="P143" t="s">
        <v>314807</v>
      </c>
      <c r="Q143" t="s">
        <v>314808</v>
      </c>
      <c r="R143" t="s">
        <v>231986</v>
      </c>
      <c r="S143" t="s">
        <v>314747</v>
      </c>
      <c r="T143" t="s">
        <v>314912</v>
      </c>
      <c r="U143" t="s">
        <v>314771</v>
      </c>
      <c r="W143">
        <v>1</v>
      </c>
      <c r="X143" t="s">
        <v>314747</v>
      </c>
      <c r="Y143" t="s">
        <v>314747</v>
      </c>
      <c r="Z143" t="s">
        <v>226280</v>
      </c>
      <c r="AA143" t="s">
        <v>314747</v>
      </c>
      <c r="AB143" t="s">
        <v>314745</v>
      </c>
      <c r="AC143" t="s">
        <v>314747</v>
      </c>
      <c r="AD143" t="s">
        <v>314772</v>
      </c>
      <c r="AE143" t="s">
        <v>314745</v>
      </c>
      <c r="AF143" t="s">
        <v>314747</v>
      </c>
      <c r="AG143" t="s">
        <v>314748</v>
      </c>
      <c r="AH143" t="s">
        <v>314747</v>
      </c>
      <c r="AI143" t="s">
        <v>314752</v>
      </c>
      <c r="AJ143" t="s">
        <v>314752</v>
      </c>
      <c r="AK143" t="s">
        <v>314748</v>
      </c>
      <c r="AL143" t="s">
        <v>314757</v>
      </c>
      <c r="AM143" t="s">
        <v>314757</v>
      </c>
      <c r="AN143" t="s">
        <v>314746</v>
      </c>
      <c r="AO143">
        <v>120</v>
      </c>
      <c r="AP143" t="s">
        <v>314745</v>
      </c>
      <c r="AQ143" t="s">
        <v>314746</v>
      </c>
      <c r="AR143">
        <v>6</v>
      </c>
      <c r="AS143">
        <v>8</v>
      </c>
      <c r="AT143">
        <v>2700</v>
      </c>
      <c r="AU143">
        <v>11000</v>
      </c>
      <c r="AV143">
        <v>18</v>
      </c>
      <c r="AW143">
        <v>60</v>
      </c>
      <c r="AX143">
        <v>10</v>
      </c>
      <c r="AY143" t="s">
        <v>314745</v>
      </c>
      <c r="AZ143" t="s">
        <v>314758</v>
      </c>
      <c r="BA143">
        <v>-18</v>
      </c>
      <c r="BB143" t="s">
        <v>238799</v>
      </c>
      <c r="BC143" t="s">
        <v>314820</v>
      </c>
      <c r="BD143" t="s">
        <v>314752</v>
      </c>
      <c r="BE143" t="s">
        <v>238799</v>
      </c>
      <c r="BF143" t="s">
        <v>314761</v>
      </c>
      <c r="BG143" t="s">
        <v>314747</v>
      </c>
      <c r="BH143" t="s">
        <v>314747</v>
      </c>
      <c r="BI143" t="s">
        <v>314747</v>
      </c>
      <c r="BJ143" t="s">
        <v>314748</v>
      </c>
      <c r="BK143" t="s">
        <v>314747</v>
      </c>
      <c r="BL143" t="s">
        <v>314747</v>
      </c>
      <c r="BM143" t="s">
        <v>314748</v>
      </c>
      <c r="BN143" t="s">
        <v>314747</v>
      </c>
      <c r="BO143" t="s">
        <v>314748</v>
      </c>
      <c r="BP143" t="s">
        <v>314747</v>
      </c>
      <c r="BQ143">
        <v>7000000</v>
      </c>
      <c r="BR143" t="s">
        <v>314771</v>
      </c>
      <c r="BS143" t="s">
        <v>314757</v>
      </c>
      <c r="BT143" t="s">
        <v>314747</v>
      </c>
      <c r="BU143" t="s">
        <v>314755</v>
      </c>
      <c r="BV143" t="s">
        <v>314747</v>
      </c>
      <c r="BW143" t="s">
        <v>314747</v>
      </c>
      <c r="BX143" t="s">
        <v>314747</v>
      </c>
      <c r="BY143" t="s">
        <v>3164</v>
      </c>
      <c r="BZ143" t="s">
        <v>314747</v>
      </c>
      <c r="CA143" t="s">
        <v>314747</v>
      </c>
      <c r="CB143" t="s">
        <v>314747</v>
      </c>
      <c r="CC143" t="s">
        <v>314757</v>
      </c>
      <c r="CD143" t="s">
        <v>3164</v>
      </c>
      <c r="CE143" t="s">
        <v>314747</v>
      </c>
      <c r="CF143" t="s">
        <v>314747</v>
      </c>
      <c r="CG143" t="s">
        <v>3164</v>
      </c>
      <c r="CH143" t="s">
        <v>314747</v>
      </c>
      <c r="CI143" t="s">
        <v>314747</v>
      </c>
    </row>
    <row r="144" spans="1:87" x14ac:dyDescent="0.3">
      <c r="A144" t="s">
        <v>12383</v>
      </c>
      <c r="B144" t="s">
        <v>3164</v>
      </c>
      <c r="C144" t="s">
        <v>254376</v>
      </c>
      <c r="D144" t="s">
        <v>314779</v>
      </c>
      <c r="E144" t="s">
        <v>314744</v>
      </c>
      <c r="F144" t="s">
        <v>314755</v>
      </c>
      <c r="G144" t="s">
        <v>314745</v>
      </c>
      <c r="H144" t="s">
        <v>314752</v>
      </c>
      <c r="I144" t="s">
        <v>314747</v>
      </c>
      <c r="J144" t="s">
        <v>314747</v>
      </c>
      <c r="K144" t="s">
        <v>314747</v>
      </c>
      <c r="L144" t="s">
        <v>314749</v>
      </c>
      <c r="M144" t="s">
        <v>314747</v>
      </c>
      <c r="N144" t="s">
        <v>239617</v>
      </c>
      <c r="O144" t="s">
        <v>314755</v>
      </c>
      <c r="P144" t="s">
        <v>314807</v>
      </c>
      <c r="Q144" t="s">
        <v>314808</v>
      </c>
      <c r="R144" t="s">
        <v>231986</v>
      </c>
      <c r="S144" t="s">
        <v>314747</v>
      </c>
      <c r="T144" t="s">
        <v>314912</v>
      </c>
      <c r="U144" t="s">
        <v>314771</v>
      </c>
      <c r="W144">
        <v>0</v>
      </c>
      <c r="X144" t="s">
        <v>314747</v>
      </c>
      <c r="Y144" t="s">
        <v>314747</v>
      </c>
      <c r="Z144" t="s">
        <v>226280</v>
      </c>
      <c r="AA144" t="s">
        <v>314747</v>
      </c>
      <c r="AB144" t="s">
        <v>314745</v>
      </c>
      <c r="AC144" t="s">
        <v>314747</v>
      </c>
      <c r="AD144" t="s">
        <v>314913</v>
      </c>
      <c r="AE144" t="s">
        <v>314745</v>
      </c>
      <c r="AF144" t="s">
        <v>314748</v>
      </c>
      <c r="AG144" t="s">
        <v>314748</v>
      </c>
      <c r="AH144" t="s">
        <v>314747</v>
      </c>
      <c r="AI144" t="s">
        <v>314745</v>
      </c>
      <c r="AJ144" t="s">
        <v>3164</v>
      </c>
      <c r="AK144" t="s">
        <v>314747</v>
      </c>
      <c r="AL144" t="s">
        <v>314746</v>
      </c>
      <c r="AM144" t="s">
        <v>314752</v>
      </c>
      <c r="AN144" t="s">
        <v>314746</v>
      </c>
      <c r="AO144">
        <v>120</v>
      </c>
      <c r="AP144" t="s">
        <v>314745</v>
      </c>
      <c r="AQ144" t="s">
        <v>314757</v>
      </c>
      <c r="AR144">
        <v>5.8</v>
      </c>
      <c r="AS144">
        <v>7.8</v>
      </c>
      <c r="AT144">
        <v>1700</v>
      </c>
      <c r="AU144">
        <v>4800</v>
      </c>
      <c r="AV144">
        <v>12</v>
      </c>
      <c r="AW144">
        <v>40</v>
      </c>
      <c r="AX144">
        <v>14</v>
      </c>
      <c r="AY144" t="s">
        <v>314757</v>
      </c>
      <c r="AZ144" t="s">
        <v>314780</v>
      </c>
      <c r="BA144">
        <v>-38</v>
      </c>
      <c r="BB144" t="s">
        <v>314773</v>
      </c>
      <c r="BC144" t="s">
        <v>314820</v>
      </c>
      <c r="BD144" t="s">
        <v>314752</v>
      </c>
      <c r="BE144" t="s">
        <v>238799</v>
      </c>
      <c r="BF144" t="s">
        <v>314761</v>
      </c>
      <c r="BG144" t="s">
        <v>314747</v>
      </c>
      <c r="BH144" t="s">
        <v>314748</v>
      </c>
      <c r="BI144" t="s">
        <v>314747</v>
      </c>
      <c r="BJ144" t="s">
        <v>314747</v>
      </c>
      <c r="BK144" t="s">
        <v>314747</v>
      </c>
      <c r="BL144" t="s">
        <v>314747</v>
      </c>
      <c r="BM144" t="s">
        <v>314748</v>
      </c>
      <c r="BN144" t="s">
        <v>314747</v>
      </c>
      <c r="BO144" t="s">
        <v>314747</v>
      </c>
      <c r="BP144" t="s">
        <v>314747</v>
      </c>
      <c r="BQ144">
        <v>7000000</v>
      </c>
      <c r="BR144" t="s">
        <v>314771</v>
      </c>
      <c r="BS144" t="s">
        <v>314757</v>
      </c>
      <c r="BT144" t="s">
        <v>314747</v>
      </c>
      <c r="BU144" t="s">
        <v>314771</v>
      </c>
      <c r="BV144" t="s">
        <v>314747</v>
      </c>
      <c r="BW144" t="s">
        <v>314747</v>
      </c>
      <c r="BX144" t="s">
        <v>314747</v>
      </c>
      <c r="BY144" t="s">
        <v>3164</v>
      </c>
      <c r="BZ144" t="s">
        <v>314747</v>
      </c>
      <c r="CA144" t="s">
        <v>314747</v>
      </c>
      <c r="CB144" t="s">
        <v>314747</v>
      </c>
      <c r="CC144" t="s">
        <v>314757</v>
      </c>
      <c r="CD144" t="s">
        <v>314757</v>
      </c>
      <c r="CE144" t="s">
        <v>314747</v>
      </c>
      <c r="CF144" t="s">
        <v>314747</v>
      </c>
      <c r="CG144" t="s">
        <v>3164</v>
      </c>
      <c r="CH144" t="s">
        <v>314747</v>
      </c>
      <c r="CI144" t="s">
        <v>314747</v>
      </c>
    </row>
    <row r="145" spans="1:87" x14ac:dyDescent="0.3">
      <c r="A145" t="s">
        <v>13021</v>
      </c>
      <c r="B145" t="s">
        <v>3164</v>
      </c>
      <c r="C145" t="s">
        <v>254241</v>
      </c>
      <c r="D145" t="s">
        <v>314779</v>
      </c>
      <c r="E145" t="s">
        <v>314744</v>
      </c>
      <c r="F145" t="s">
        <v>3164</v>
      </c>
      <c r="G145" t="s">
        <v>314745</v>
      </c>
      <c r="H145" t="s">
        <v>314746</v>
      </c>
      <c r="I145" t="s">
        <v>314747</v>
      </c>
      <c r="J145" t="s">
        <v>314747</v>
      </c>
      <c r="K145" t="s">
        <v>314747</v>
      </c>
      <c r="L145" t="s">
        <v>235684</v>
      </c>
      <c r="M145" t="s">
        <v>314748</v>
      </c>
      <c r="N145" t="s">
        <v>314769</v>
      </c>
      <c r="O145" t="s">
        <v>314755</v>
      </c>
      <c r="P145" t="s">
        <v>314807</v>
      </c>
      <c r="Q145" t="s">
        <v>314752</v>
      </c>
      <c r="R145" t="s">
        <v>235684</v>
      </c>
      <c r="S145" t="s">
        <v>314748</v>
      </c>
      <c r="T145" t="s">
        <v>314931</v>
      </c>
      <c r="U145" t="s">
        <v>314771</v>
      </c>
      <c r="V145">
        <v>2</v>
      </c>
      <c r="W145">
        <v>2</v>
      </c>
      <c r="X145" t="s">
        <v>314747</v>
      </c>
      <c r="Y145" t="s">
        <v>314747</v>
      </c>
      <c r="Z145" t="s">
        <v>228446</v>
      </c>
      <c r="AA145" t="s">
        <v>314747</v>
      </c>
      <c r="AB145" t="s">
        <v>314745</v>
      </c>
      <c r="AC145" t="s">
        <v>314748</v>
      </c>
      <c r="AD145" t="s">
        <v>314756</v>
      </c>
      <c r="AE145" t="s">
        <v>314745</v>
      </c>
      <c r="AF145" t="s">
        <v>314748</v>
      </c>
      <c r="AG145" t="s">
        <v>314748</v>
      </c>
      <c r="AH145" t="s">
        <v>314747</v>
      </c>
      <c r="AI145" t="s">
        <v>314757</v>
      </c>
      <c r="AJ145" t="s">
        <v>314752</v>
      </c>
      <c r="AK145" t="s">
        <v>314748</v>
      </c>
      <c r="AL145" t="s">
        <v>314752</v>
      </c>
      <c r="AM145" t="s">
        <v>314757</v>
      </c>
      <c r="AN145" t="s">
        <v>314746</v>
      </c>
      <c r="AO145">
        <v>90</v>
      </c>
      <c r="AP145" t="s">
        <v>314745</v>
      </c>
      <c r="AQ145" t="s">
        <v>314752</v>
      </c>
      <c r="AR145">
        <v>5.4</v>
      </c>
      <c r="AS145">
        <v>7.4</v>
      </c>
      <c r="AT145">
        <v>1700</v>
      </c>
      <c r="AU145">
        <v>2700</v>
      </c>
      <c r="AV145">
        <v>14</v>
      </c>
      <c r="AW145">
        <v>28</v>
      </c>
      <c r="AX145">
        <v>12</v>
      </c>
      <c r="AY145" t="s">
        <v>314745</v>
      </c>
      <c r="AZ145" t="s">
        <v>314810</v>
      </c>
      <c r="BA145">
        <v>-33</v>
      </c>
      <c r="BB145" t="s">
        <v>314773</v>
      </c>
      <c r="BC145" t="s">
        <v>314820</v>
      </c>
      <c r="BD145" t="s">
        <v>314752</v>
      </c>
      <c r="BE145" t="s">
        <v>238799</v>
      </c>
      <c r="BF145" t="s">
        <v>314761</v>
      </c>
      <c r="BG145" t="s">
        <v>314748</v>
      </c>
      <c r="BH145" t="s">
        <v>314748</v>
      </c>
      <c r="BI145" t="s">
        <v>314747</v>
      </c>
      <c r="BJ145" t="s">
        <v>314748</v>
      </c>
      <c r="BK145" t="s">
        <v>314747</v>
      </c>
      <c r="BL145" t="s">
        <v>314747</v>
      </c>
      <c r="BM145" t="s">
        <v>314748</v>
      </c>
      <c r="BN145" t="s">
        <v>314747</v>
      </c>
      <c r="BO145" t="s">
        <v>314747</v>
      </c>
      <c r="BP145" t="s">
        <v>314747</v>
      </c>
      <c r="BQ145">
        <v>7000000</v>
      </c>
      <c r="BR145" t="s">
        <v>314771</v>
      </c>
      <c r="BS145" t="s">
        <v>314757</v>
      </c>
      <c r="BT145" t="s">
        <v>314747</v>
      </c>
      <c r="BU145" t="s">
        <v>314771</v>
      </c>
      <c r="BV145" t="s">
        <v>314747</v>
      </c>
      <c r="BW145" t="s">
        <v>314747</v>
      </c>
      <c r="BX145" t="s">
        <v>314747</v>
      </c>
      <c r="BY145" t="s">
        <v>3164</v>
      </c>
      <c r="BZ145" t="s">
        <v>314747</v>
      </c>
      <c r="CA145" t="s">
        <v>314747</v>
      </c>
      <c r="CB145" t="s">
        <v>314747</v>
      </c>
      <c r="CC145" t="s">
        <v>314757</v>
      </c>
      <c r="CD145" t="s">
        <v>3164</v>
      </c>
      <c r="CE145" t="s">
        <v>314747</v>
      </c>
      <c r="CF145" t="s">
        <v>314747</v>
      </c>
      <c r="CG145" t="s">
        <v>314757</v>
      </c>
      <c r="CH145" t="s">
        <v>314747</v>
      </c>
      <c r="CI145" t="s">
        <v>314747</v>
      </c>
    </row>
    <row r="146" spans="1:87" x14ac:dyDescent="0.3">
      <c r="A146" t="s">
        <v>13147</v>
      </c>
      <c r="B146" t="s">
        <v>3164</v>
      </c>
      <c r="C146" t="s">
        <v>254589</v>
      </c>
      <c r="D146" t="s">
        <v>314767</v>
      </c>
      <c r="E146" t="s">
        <v>314744</v>
      </c>
      <c r="F146" t="s">
        <v>314771</v>
      </c>
      <c r="G146" t="s">
        <v>314745</v>
      </c>
      <c r="H146" t="s">
        <v>314752</v>
      </c>
      <c r="I146" t="s">
        <v>314747</v>
      </c>
      <c r="J146" t="s">
        <v>314747</v>
      </c>
      <c r="K146" t="s">
        <v>314747</v>
      </c>
      <c r="L146" t="s">
        <v>235684</v>
      </c>
      <c r="M146" t="s">
        <v>314747</v>
      </c>
      <c r="N146" t="s">
        <v>239617</v>
      </c>
      <c r="O146" t="s">
        <v>314807</v>
      </c>
      <c r="P146" t="s">
        <v>314807</v>
      </c>
      <c r="Q146" t="s">
        <v>314752</v>
      </c>
      <c r="R146" t="s">
        <v>231986</v>
      </c>
      <c r="S146" t="s">
        <v>314747</v>
      </c>
      <c r="T146" t="s">
        <v>314912</v>
      </c>
      <c r="U146" t="s">
        <v>314771</v>
      </c>
      <c r="W146">
        <v>1</v>
      </c>
      <c r="X146" t="s">
        <v>314747</v>
      </c>
      <c r="Y146" t="s">
        <v>314747</v>
      </c>
      <c r="Z146" t="s">
        <v>226280</v>
      </c>
      <c r="AA146" t="s">
        <v>314747</v>
      </c>
      <c r="AB146" t="s">
        <v>314745</v>
      </c>
      <c r="AC146" t="s">
        <v>314747</v>
      </c>
      <c r="AD146" t="s">
        <v>314772</v>
      </c>
      <c r="AE146" t="s">
        <v>314745</v>
      </c>
      <c r="AF146" t="s">
        <v>314747</v>
      </c>
      <c r="AG146" t="s">
        <v>314748</v>
      </c>
      <c r="AH146" t="s">
        <v>314748</v>
      </c>
      <c r="AI146" t="s">
        <v>314745</v>
      </c>
      <c r="AJ146" t="s">
        <v>3164</v>
      </c>
      <c r="AK146" t="s">
        <v>314747</v>
      </c>
      <c r="AL146" t="s">
        <v>314752</v>
      </c>
      <c r="AM146" t="s">
        <v>314752</v>
      </c>
      <c r="AN146" t="s">
        <v>314746</v>
      </c>
      <c r="AO146">
        <v>90</v>
      </c>
      <c r="AP146" t="s">
        <v>314745</v>
      </c>
      <c r="AQ146" t="s">
        <v>314757</v>
      </c>
      <c r="AR146">
        <v>5.9</v>
      </c>
      <c r="AS146">
        <v>7.8</v>
      </c>
      <c r="AV146">
        <v>12</v>
      </c>
      <c r="AW146">
        <v>40</v>
      </c>
      <c r="AX146">
        <v>12</v>
      </c>
      <c r="AY146" t="s">
        <v>314757</v>
      </c>
      <c r="AZ146" t="s">
        <v>314810</v>
      </c>
      <c r="BA146">
        <v>-38</v>
      </c>
      <c r="BB146" t="s">
        <v>314781</v>
      </c>
      <c r="BC146" t="s">
        <v>314785</v>
      </c>
      <c r="BD146" t="s">
        <v>314752</v>
      </c>
      <c r="BE146" t="s">
        <v>238799</v>
      </c>
      <c r="BF146" t="s">
        <v>314761</v>
      </c>
      <c r="BG146" t="s">
        <v>314747</v>
      </c>
      <c r="BH146" t="s">
        <v>314747</v>
      </c>
      <c r="BI146" t="s">
        <v>314747</v>
      </c>
      <c r="BJ146" t="s">
        <v>314747</v>
      </c>
      <c r="BK146" t="s">
        <v>314747</v>
      </c>
      <c r="BL146" t="s">
        <v>314747</v>
      </c>
      <c r="BM146" t="s">
        <v>314748</v>
      </c>
      <c r="BN146" t="s">
        <v>314747</v>
      </c>
      <c r="BO146" t="s">
        <v>314747</v>
      </c>
      <c r="BP146" t="s">
        <v>314747</v>
      </c>
      <c r="BQ146">
        <v>8000000</v>
      </c>
      <c r="BR146" t="s">
        <v>314771</v>
      </c>
      <c r="BS146" t="s">
        <v>314757</v>
      </c>
      <c r="BT146" t="s">
        <v>314747</v>
      </c>
      <c r="BU146" t="s">
        <v>314755</v>
      </c>
      <c r="BV146" t="s">
        <v>314747</v>
      </c>
      <c r="BW146" t="s">
        <v>314747</v>
      </c>
      <c r="BX146" t="s">
        <v>314747</v>
      </c>
      <c r="BY146" t="s">
        <v>3164</v>
      </c>
      <c r="BZ146" t="s">
        <v>314747</v>
      </c>
      <c r="CA146" t="s">
        <v>314747</v>
      </c>
      <c r="CB146" t="s">
        <v>314747</v>
      </c>
      <c r="CC146" t="s">
        <v>314757</v>
      </c>
      <c r="CD146" t="s">
        <v>314757</v>
      </c>
      <c r="CE146" t="s">
        <v>314747</v>
      </c>
      <c r="CF146" t="s">
        <v>314747</v>
      </c>
      <c r="CG146" t="s">
        <v>3164</v>
      </c>
      <c r="CH146" t="s">
        <v>314747</v>
      </c>
      <c r="CI146" t="s">
        <v>314747</v>
      </c>
    </row>
    <row r="147" spans="1:87" x14ac:dyDescent="0.3">
      <c r="A147" t="s">
        <v>13350</v>
      </c>
      <c r="B147" t="s">
        <v>3164</v>
      </c>
      <c r="C147" t="s">
        <v>472</v>
      </c>
      <c r="D147" t="s">
        <v>314774</v>
      </c>
      <c r="E147" t="s">
        <v>314744</v>
      </c>
      <c r="F147" t="s">
        <v>314771</v>
      </c>
      <c r="G147" t="s">
        <v>314745</v>
      </c>
      <c r="H147" t="s">
        <v>314752</v>
      </c>
      <c r="I147" t="s">
        <v>314747</v>
      </c>
      <c r="J147" t="s">
        <v>314747</v>
      </c>
      <c r="K147" t="s">
        <v>314747</v>
      </c>
      <c r="L147" t="s">
        <v>541</v>
      </c>
      <c r="M147" t="s">
        <v>314747</v>
      </c>
      <c r="N147" t="s">
        <v>314750</v>
      </c>
      <c r="O147" t="s">
        <v>314807</v>
      </c>
      <c r="P147" t="s">
        <v>314807</v>
      </c>
      <c r="Q147" t="s">
        <v>314808</v>
      </c>
      <c r="R147" t="s">
        <v>231986</v>
      </c>
      <c r="S147" t="s">
        <v>314747</v>
      </c>
      <c r="T147" t="s">
        <v>314912</v>
      </c>
      <c r="U147" t="s">
        <v>314771</v>
      </c>
      <c r="W147">
        <v>1</v>
      </c>
      <c r="X147" t="s">
        <v>314747</v>
      </c>
      <c r="Y147" t="s">
        <v>314747</v>
      </c>
      <c r="Z147" t="s">
        <v>226280</v>
      </c>
      <c r="AA147" t="s">
        <v>314747</v>
      </c>
      <c r="AB147" t="s">
        <v>314745</v>
      </c>
      <c r="AC147" t="s">
        <v>314747</v>
      </c>
      <c r="AD147" t="s">
        <v>314913</v>
      </c>
      <c r="AE147" t="s">
        <v>314745</v>
      </c>
      <c r="AF147" t="s">
        <v>314747</v>
      </c>
      <c r="AG147" t="s">
        <v>314748</v>
      </c>
      <c r="AH147" t="s">
        <v>314748</v>
      </c>
      <c r="AI147" t="s">
        <v>314745</v>
      </c>
      <c r="AJ147" t="s">
        <v>314752</v>
      </c>
      <c r="AK147" t="s">
        <v>314747</v>
      </c>
      <c r="AL147" t="s">
        <v>314757</v>
      </c>
      <c r="AM147" t="s">
        <v>314752</v>
      </c>
      <c r="AN147" t="s">
        <v>314746</v>
      </c>
      <c r="AO147">
        <v>90</v>
      </c>
      <c r="AP147" t="s">
        <v>314745</v>
      </c>
      <c r="AQ147" t="s">
        <v>314757</v>
      </c>
      <c r="AR147">
        <v>5.5</v>
      </c>
      <c r="AS147">
        <v>7.5</v>
      </c>
      <c r="AV147">
        <v>11</v>
      </c>
      <c r="AW147">
        <v>60</v>
      </c>
      <c r="AX147">
        <v>9</v>
      </c>
      <c r="AY147" t="s">
        <v>314745</v>
      </c>
      <c r="AZ147" t="s">
        <v>314810</v>
      </c>
      <c r="BA147">
        <v>-38</v>
      </c>
      <c r="BB147" t="s">
        <v>314773</v>
      </c>
      <c r="BC147" t="s">
        <v>314820</v>
      </c>
      <c r="BD147" t="s">
        <v>314752</v>
      </c>
      <c r="BE147" t="s">
        <v>238799</v>
      </c>
      <c r="BF147" t="s">
        <v>314761</v>
      </c>
      <c r="BG147" t="s">
        <v>314747</v>
      </c>
      <c r="BH147" t="s">
        <v>314747</v>
      </c>
      <c r="BI147" t="s">
        <v>314747</v>
      </c>
      <c r="BJ147" t="s">
        <v>314747</v>
      </c>
      <c r="BK147" t="s">
        <v>314747</v>
      </c>
      <c r="BL147" t="s">
        <v>314747</v>
      </c>
      <c r="BM147" t="s">
        <v>314748</v>
      </c>
      <c r="BN147" t="s">
        <v>314747</v>
      </c>
      <c r="BO147" t="s">
        <v>314747</v>
      </c>
      <c r="BP147" t="s">
        <v>314747</v>
      </c>
      <c r="BQ147">
        <v>6600000</v>
      </c>
      <c r="BR147" t="s">
        <v>314771</v>
      </c>
      <c r="BS147" t="s">
        <v>314757</v>
      </c>
      <c r="BT147" t="s">
        <v>314747</v>
      </c>
      <c r="BU147" t="s">
        <v>314771</v>
      </c>
      <c r="BV147" t="s">
        <v>314747</v>
      </c>
      <c r="BW147" t="s">
        <v>314747</v>
      </c>
      <c r="BX147" t="s">
        <v>314747</v>
      </c>
      <c r="BY147" t="s">
        <v>3164</v>
      </c>
      <c r="BZ147" t="s">
        <v>314747</v>
      </c>
      <c r="CA147" t="s">
        <v>314747</v>
      </c>
      <c r="CB147" t="s">
        <v>314747</v>
      </c>
      <c r="CC147" t="s">
        <v>314757</v>
      </c>
      <c r="CD147" t="s">
        <v>314757</v>
      </c>
      <c r="CE147" t="s">
        <v>314747</v>
      </c>
      <c r="CF147" t="s">
        <v>314747</v>
      </c>
      <c r="CG147" t="s">
        <v>3164</v>
      </c>
      <c r="CH147" t="s">
        <v>314747</v>
      </c>
      <c r="CI147" t="s">
        <v>314747</v>
      </c>
    </row>
    <row r="148" spans="1:87" x14ac:dyDescent="0.3">
      <c r="A148" t="s">
        <v>14401</v>
      </c>
      <c r="B148" t="s">
        <v>3164</v>
      </c>
      <c r="C148" t="s">
        <v>254941</v>
      </c>
      <c r="D148" t="s">
        <v>314779</v>
      </c>
      <c r="E148" t="s">
        <v>314744</v>
      </c>
      <c r="F148" t="s">
        <v>314771</v>
      </c>
      <c r="G148" t="s">
        <v>314745</v>
      </c>
      <c r="H148" t="s">
        <v>314757</v>
      </c>
      <c r="I148" t="s">
        <v>314747</v>
      </c>
      <c r="J148" t="s">
        <v>314747</v>
      </c>
      <c r="K148" t="s">
        <v>314747</v>
      </c>
      <c r="L148" t="s">
        <v>314749</v>
      </c>
      <c r="M148" t="s">
        <v>314748</v>
      </c>
      <c r="N148" t="s">
        <v>239617</v>
      </c>
      <c r="O148" t="s">
        <v>314807</v>
      </c>
      <c r="P148" t="s">
        <v>314807</v>
      </c>
      <c r="Q148" t="s">
        <v>314752</v>
      </c>
      <c r="R148" t="s">
        <v>231986</v>
      </c>
      <c r="S148" t="s">
        <v>314747</v>
      </c>
      <c r="T148" t="s">
        <v>314839</v>
      </c>
      <c r="U148" t="s">
        <v>314754</v>
      </c>
      <c r="W148">
        <v>1</v>
      </c>
      <c r="X148" t="s">
        <v>314747</v>
      </c>
      <c r="Y148" t="s">
        <v>314747</v>
      </c>
      <c r="Z148" t="s">
        <v>314755</v>
      </c>
      <c r="AA148" t="s">
        <v>314747</v>
      </c>
      <c r="AB148" t="s">
        <v>314752</v>
      </c>
      <c r="AC148" t="s">
        <v>314747</v>
      </c>
      <c r="AD148" t="s">
        <v>315145</v>
      </c>
      <c r="AE148" t="s">
        <v>314745</v>
      </c>
      <c r="AF148" t="s">
        <v>314748</v>
      </c>
      <c r="AG148" t="s">
        <v>314748</v>
      </c>
      <c r="AH148" t="s">
        <v>314748</v>
      </c>
      <c r="AI148" t="s">
        <v>314746</v>
      </c>
      <c r="AJ148" t="s">
        <v>314746</v>
      </c>
      <c r="AK148" t="s">
        <v>314747</v>
      </c>
      <c r="AL148" t="s">
        <v>314757</v>
      </c>
      <c r="AM148" t="s">
        <v>314752</v>
      </c>
      <c r="AN148" t="s">
        <v>314757</v>
      </c>
      <c r="AO148">
        <v>140</v>
      </c>
      <c r="AP148" t="s">
        <v>314745</v>
      </c>
      <c r="AQ148" t="s">
        <v>314752</v>
      </c>
      <c r="AR148">
        <v>6</v>
      </c>
      <c r="AS148">
        <v>7.5</v>
      </c>
      <c r="AT148">
        <v>2700</v>
      </c>
      <c r="AU148">
        <v>10000</v>
      </c>
      <c r="AV148">
        <v>28</v>
      </c>
      <c r="AW148">
        <v>55</v>
      </c>
      <c r="AX148">
        <v>8</v>
      </c>
      <c r="AY148" t="s">
        <v>314745</v>
      </c>
      <c r="AZ148" t="s">
        <v>314758</v>
      </c>
      <c r="BA148">
        <v>-23</v>
      </c>
      <c r="BB148" t="s">
        <v>314773</v>
      </c>
      <c r="BC148" t="s">
        <v>314760</v>
      </c>
      <c r="BD148" t="s">
        <v>314752</v>
      </c>
      <c r="BE148" t="s">
        <v>314761</v>
      </c>
      <c r="BF148" t="s">
        <v>314761</v>
      </c>
      <c r="BG148" t="s">
        <v>314747</v>
      </c>
      <c r="BH148" t="s">
        <v>314747</v>
      </c>
      <c r="BI148" t="s">
        <v>314747</v>
      </c>
      <c r="BJ148" t="s">
        <v>314747</v>
      </c>
      <c r="BK148" t="s">
        <v>314747</v>
      </c>
      <c r="BL148" t="s">
        <v>314747</v>
      </c>
      <c r="BM148" t="s">
        <v>314748</v>
      </c>
      <c r="BN148" t="s">
        <v>314747</v>
      </c>
      <c r="BO148" t="s">
        <v>314747</v>
      </c>
      <c r="BP148" t="s">
        <v>314748</v>
      </c>
      <c r="BR148" t="s">
        <v>314771</v>
      </c>
      <c r="BS148" t="s">
        <v>314752</v>
      </c>
      <c r="BT148" t="s">
        <v>314747</v>
      </c>
      <c r="BU148" t="s">
        <v>314745</v>
      </c>
      <c r="BV148" t="s">
        <v>314747</v>
      </c>
      <c r="BW148" t="s">
        <v>314747</v>
      </c>
      <c r="BX148" t="s">
        <v>314748</v>
      </c>
      <c r="BY148" t="s">
        <v>3164</v>
      </c>
      <c r="BZ148" t="s">
        <v>314747</v>
      </c>
      <c r="CA148" t="s">
        <v>314747</v>
      </c>
      <c r="CB148" t="s">
        <v>314747</v>
      </c>
      <c r="CC148" t="s">
        <v>314752</v>
      </c>
      <c r="CD148" t="s">
        <v>314752</v>
      </c>
      <c r="CE148" t="s">
        <v>314748</v>
      </c>
      <c r="CF148" t="s">
        <v>314747</v>
      </c>
      <c r="CG148" t="s">
        <v>314752</v>
      </c>
      <c r="CH148" t="s">
        <v>314747</v>
      </c>
      <c r="CI148" t="s">
        <v>314747</v>
      </c>
    </row>
    <row r="149" spans="1:87" x14ac:dyDescent="0.3">
      <c r="A149" t="s">
        <v>14459</v>
      </c>
      <c r="B149" t="s">
        <v>3164</v>
      </c>
      <c r="C149" t="s">
        <v>479</v>
      </c>
      <c r="D149" t="s">
        <v>314779</v>
      </c>
      <c r="E149" t="s">
        <v>314744</v>
      </c>
      <c r="F149" t="s">
        <v>314771</v>
      </c>
      <c r="G149" t="s">
        <v>314745</v>
      </c>
      <c r="H149" t="s">
        <v>3164</v>
      </c>
      <c r="I149" t="s">
        <v>314747</v>
      </c>
      <c r="J149" t="s">
        <v>314747</v>
      </c>
      <c r="K149" t="s">
        <v>314747</v>
      </c>
      <c r="L149" t="s">
        <v>235684</v>
      </c>
      <c r="M149" t="s">
        <v>314747</v>
      </c>
      <c r="N149" t="s">
        <v>239617</v>
      </c>
      <c r="O149" t="s">
        <v>314807</v>
      </c>
      <c r="P149" t="s">
        <v>314807</v>
      </c>
      <c r="Q149" t="s">
        <v>314752</v>
      </c>
      <c r="R149" t="s">
        <v>235684</v>
      </c>
      <c r="S149" t="s">
        <v>314747</v>
      </c>
      <c r="T149" t="s">
        <v>314770</v>
      </c>
      <c r="U149" t="s">
        <v>314755</v>
      </c>
      <c r="W149">
        <v>3</v>
      </c>
      <c r="X149" t="s">
        <v>314747</v>
      </c>
      <c r="Y149" t="s">
        <v>314747</v>
      </c>
      <c r="Z149" t="s">
        <v>314755</v>
      </c>
      <c r="AA149" t="s">
        <v>314747</v>
      </c>
      <c r="AB149" t="s">
        <v>314745</v>
      </c>
      <c r="AC149" t="s">
        <v>314747</v>
      </c>
      <c r="AD149" t="s">
        <v>314772</v>
      </c>
      <c r="AE149" t="s">
        <v>314942</v>
      </c>
      <c r="AF149" t="s">
        <v>314748</v>
      </c>
      <c r="AG149" t="s">
        <v>314748</v>
      </c>
      <c r="AH149" t="s">
        <v>314748</v>
      </c>
      <c r="AI149" t="s">
        <v>314752</v>
      </c>
      <c r="AJ149" t="s">
        <v>314752</v>
      </c>
      <c r="AK149" t="s">
        <v>314747</v>
      </c>
      <c r="AL149" t="s">
        <v>314752</v>
      </c>
      <c r="AM149" t="s">
        <v>314752</v>
      </c>
      <c r="AN149" t="s">
        <v>314745</v>
      </c>
      <c r="AO149">
        <v>100</v>
      </c>
      <c r="AP149" t="s">
        <v>314745</v>
      </c>
      <c r="AQ149" t="s">
        <v>314746</v>
      </c>
      <c r="AR149">
        <v>4.5</v>
      </c>
      <c r="AS149">
        <v>7</v>
      </c>
      <c r="AT149">
        <v>3100</v>
      </c>
      <c r="AU149">
        <v>11000</v>
      </c>
      <c r="AV149">
        <v>15</v>
      </c>
      <c r="AW149">
        <v>60</v>
      </c>
      <c r="AX149">
        <v>12</v>
      </c>
      <c r="AY149" t="s">
        <v>314745</v>
      </c>
      <c r="AZ149" t="s">
        <v>314780</v>
      </c>
      <c r="BA149">
        <v>-43</v>
      </c>
      <c r="BB149" t="s">
        <v>314761</v>
      </c>
      <c r="BC149" t="s">
        <v>314820</v>
      </c>
      <c r="BD149" t="s">
        <v>314746</v>
      </c>
      <c r="BE149" t="s">
        <v>314761</v>
      </c>
      <c r="BF149" t="s">
        <v>314762</v>
      </c>
      <c r="BG149" t="s">
        <v>314747</v>
      </c>
      <c r="BH149" t="s">
        <v>314748</v>
      </c>
      <c r="BI149" t="s">
        <v>314747</v>
      </c>
      <c r="BJ149" t="s">
        <v>314747</v>
      </c>
      <c r="BK149" t="s">
        <v>314747</v>
      </c>
      <c r="BL149" t="s">
        <v>314747</v>
      </c>
      <c r="BM149" t="s">
        <v>314748</v>
      </c>
      <c r="BN149" t="s">
        <v>314747</v>
      </c>
      <c r="BO149" t="s">
        <v>314747</v>
      </c>
      <c r="BP149" t="s">
        <v>314747</v>
      </c>
      <c r="BQ149">
        <v>500000</v>
      </c>
      <c r="BR149" t="s">
        <v>314755</v>
      </c>
      <c r="BS149" t="s">
        <v>314752</v>
      </c>
      <c r="BT149" t="s">
        <v>314747</v>
      </c>
      <c r="BU149" t="s">
        <v>314745</v>
      </c>
      <c r="BV149" t="s">
        <v>314747</v>
      </c>
      <c r="BW149" t="s">
        <v>314747</v>
      </c>
      <c r="BX149" t="s">
        <v>314747</v>
      </c>
      <c r="BY149" t="s">
        <v>3164</v>
      </c>
      <c r="BZ149" t="s">
        <v>314747</v>
      </c>
      <c r="CA149" t="s">
        <v>314747</v>
      </c>
      <c r="CB149" t="s">
        <v>314747</v>
      </c>
      <c r="CC149" t="s">
        <v>314757</v>
      </c>
      <c r="CD149" t="s">
        <v>314757</v>
      </c>
      <c r="CE149" t="s">
        <v>314747</v>
      </c>
      <c r="CF149" t="s">
        <v>314747</v>
      </c>
      <c r="CG149" t="s">
        <v>3164</v>
      </c>
      <c r="CH149" t="s">
        <v>314747</v>
      </c>
      <c r="CI149" t="s">
        <v>314747</v>
      </c>
    </row>
    <row r="150" spans="1:87" x14ac:dyDescent="0.3">
      <c r="A150" t="s">
        <v>14804</v>
      </c>
      <c r="B150" t="s">
        <v>3164</v>
      </c>
      <c r="C150" t="s">
        <v>255035</v>
      </c>
      <c r="D150" t="s">
        <v>314767</v>
      </c>
      <c r="E150" t="s">
        <v>314744</v>
      </c>
      <c r="F150" t="s">
        <v>314755</v>
      </c>
      <c r="G150" t="s">
        <v>314745</v>
      </c>
      <c r="H150" t="s">
        <v>314752</v>
      </c>
      <c r="I150" t="s">
        <v>314747</v>
      </c>
      <c r="J150" t="s">
        <v>314747</v>
      </c>
      <c r="K150" t="s">
        <v>314747</v>
      </c>
      <c r="L150" t="s">
        <v>541</v>
      </c>
      <c r="M150" t="s">
        <v>314748</v>
      </c>
      <c r="N150" t="s">
        <v>239617</v>
      </c>
      <c r="O150" t="s">
        <v>314807</v>
      </c>
      <c r="P150" t="s">
        <v>3164</v>
      </c>
      <c r="Q150" t="s">
        <v>314752</v>
      </c>
      <c r="R150" t="s">
        <v>231986</v>
      </c>
      <c r="S150" t="s">
        <v>314748</v>
      </c>
      <c r="T150" t="s">
        <v>314753</v>
      </c>
      <c r="U150" t="s">
        <v>314754</v>
      </c>
      <c r="W150">
        <v>3</v>
      </c>
      <c r="X150" t="s">
        <v>314747</v>
      </c>
      <c r="Y150" t="s">
        <v>314747</v>
      </c>
      <c r="Z150" t="s">
        <v>226280</v>
      </c>
      <c r="AA150" t="s">
        <v>314747</v>
      </c>
      <c r="AB150" t="s">
        <v>314745</v>
      </c>
      <c r="AC150" t="s">
        <v>314747</v>
      </c>
      <c r="AD150" t="s">
        <v>314772</v>
      </c>
      <c r="AE150" t="s">
        <v>314745</v>
      </c>
      <c r="AF150" t="s">
        <v>314748</v>
      </c>
      <c r="AG150" t="s">
        <v>314748</v>
      </c>
      <c r="AH150" t="s">
        <v>314747</v>
      </c>
      <c r="AI150" t="s">
        <v>314757</v>
      </c>
      <c r="AJ150" t="s">
        <v>314757</v>
      </c>
      <c r="AK150" t="s">
        <v>314747</v>
      </c>
      <c r="AL150" t="s">
        <v>314752</v>
      </c>
      <c r="AM150" t="s">
        <v>314757</v>
      </c>
      <c r="AN150" t="s">
        <v>314746</v>
      </c>
      <c r="AO150">
        <v>100</v>
      </c>
      <c r="AP150" t="s">
        <v>314757</v>
      </c>
      <c r="AQ150" t="s">
        <v>314752</v>
      </c>
      <c r="AR150">
        <v>6</v>
      </c>
      <c r="AS150">
        <v>7.5</v>
      </c>
      <c r="AT150">
        <v>1200</v>
      </c>
      <c r="AU150">
        <v>3450</v>
      </c>
      <c r="AV150">
        <v>15</v>
      </c>
      <c r="AW150">
        <v>60</v>
      </c>
      <c r="AX150">
        <v>6</v>
      </c>
      <c r="AY150" t="s">
        <v>314745</v>
      </c>
      <c r="AZ150" t="s">
        <v>314758</v>
      </c>
      <c r="BA150">
        <v>-23</v>
      </c>
      <c r="BB150" t="s">
        <v>238799</v>
      </c>
      <c r="BC150" t="s">
        <v>314785</v>
      </c>
      <c r="BD150" t="s">
        <v>314746</v>
      </c>
      <c r="BE150" t="s">
        <v>314761</v>
      </c>
      <c r="BF150" t="s">
        <v>314762</v>
      </c>
      <c r="BG150" t="s">
        <v>314747</v>
      </c>
      <c r="BH150" t="s">
        <v>314747</v>
      </c>
      <c r="BI150" t="s">
        <v>314747</v>
      </c>
      <c r="BJ150" t="s">
        <v>314748</v>
      </c>
      <c r="BK150" t="s">
        <v>314747</v>
      </c>
      <c r="BL150" t="s">
        <v>314747</v>
      </c>
      <c r="BM150" t="s">
        <v>314748</v>
      </c>
      <c r="BN150" t="s">
        <v>314747</v>
      </c>
      <c r="BO150" t="s">
        <v>314747</v>
      </c>
      <c r="BP150" t="s">
        <v>314747</v>
      </c>
      <c r="BQ150">
        <v>248000</v>
      </c>
      <c r="BR150" t="s">
        <v>314754</v>
      </c>
      <c r="BS150" t="s">
        <v>314752</v>
      </c>
      <c r="BT150" t="s">
        <v>314747</v>
      </c>
      <c r="BU150" t="s">
        <v>314745</v>
      </c>
      <c r="BV150" t="s">
        <v>314747</v>
      </c>
      <c r="BW150" t="s">
        <v>314747</v>
      </c>
      <c r="BX150" t="s">
        <v>314747</v>
      </c>
      <c r="BY150" t="s">
        <v>3164</v>
      </c>
      <c r="BZ150" t="s">
        <v>314747</v>
      </c>
      <c r="CA150" t="s">
        <v>314747</v>
      </c>
      <c r="CB150" t="s">
        <v>314748</v>
      </c>
      <c r="CC150" t="s">
        <v>314746</v>
      </c>
      <c r="CD150" t="s">
        <v>314746</v>
      </c>
      <c r="CE150" t="s">
        <v>314747</v>
      </c>
      <c r="CF150" t="s">
        <v>314747</v>
      </c>
      <c r="CG150" t="s">
        <v>314752</v>
      </c>
      <c r="CH150" t="s">
        <v>314747</v>
      </c>
      <c r="CI150" t="s">
        <v>314747</v>
      </c>
    </row>
    <row r="151" spans="1:87" x14ac:dyDescent="0.3">
      <c r="A151" t="s">
        <v>16095</v>
      </c>
      <c r="B151" t="s">
        <v>3164</v>
      </c>
      <c r="C151" t="s">
        <v>255403</v>
      </c>
      <c r="D151" t="s">
        <v>314767</v>
      </c>
      <c r="E151" t="s">
        <v>314744</v>
      </c>
      <c r="F151" t="s">
        <v>314771</v>
      </c>
      <c r="G151" t="s">
        <v>314745</v>
      </c>
      <c r="H151" t="s">
        <v>314752</v>
      </c>
      <c r="I151" t="s">
        <v>314747</v>
      </c>
      <c r="J151" t="s">
        <v>314747</v>
      </c>
      <c r="K151" t="s">
        <v>314747</v>
      </c>
      <c r="L151" t="s">
        <v>314749</v>
      </c>
      <c r="M151" t="s">
        <v>314748</v>
      </c>
      <c r="N151" t="s">
        <v>239617</v>
      </c>
      <c r="O151" t="s">
        <v>314755</v>
      </c>
      <c r="P151" t="s">
        <v>314807</v>
      </c>
      <c r="Q151" t="s">
        <v>314838</v>
      </c>
      <c r="R151" t="s">
        <v>231986</v>
      </c>
      <c r="S151" t="s">
        <v>314747</v>
      </c>
      <c r="T151" t="s">
        <v>314839</v>
      </c>
      <c r="U151" t="s">
        <v>314754</v>
      </c>
      <c r="W151">
        <v>3</v>
      </c>
      <c r="X151" t="s">
        <v>314747</v>
      </c>
      <c r="Y151" t="s">
        <v>314747</v>
      </c>
      <c r="Z151" t="s">
        <v>226280</v>
      </c>
      <c r="AA151" t="s">
        <v>314747</v>
      </c>
      <c r="AB151" t="s">
        <v>314745</v>
      </c>
      <c r="AC151" t="s">
        <v>314747</v>
      </c>
      <c r="AD151" t="s">
        <v>314772</v>
      </c>
      <c r="AE151" t="s">
        <v>314745</v>
      </c>
      <c r="AF151" t="s">
        <v>314748</v>
      </c>
      <c r="AG151" t="s">
        <v>314748</v>
      </c>
      <c r="AH151" t="s">
        <v>314747</v>
      </c>
      <c r="AI151" t="s">
        <v>314745</v>
      </c>
      <c r="AJ151" t="s">
        <v>314752</v>
      </c>
      <c r="AK151" t="s">
        <v>314747</v>
      </c>
      <c r="AL151" t="s">
        <v>314746</v>
      </c>
      <c r="AM151" t="s">
        <v>314757</v>
      </c>
      <c r="AN151" t="s">
        <v>314752</v>
      </c>
      <c r="AO151">
        <v>80</v>
      </c>
      <c r="AP151" t="s">
        <v>314745</v>
      </c>
      <c r="AQ151" t="s">
        <v>314757</v>
      </c>
      <c r="AR151">
        <v>5</v>
      </c>
      <c r="AS151">
        <v>7</v>
      </c>
      <c r="AT151">
        <v>11000</v>
      </c>
      <c r="AU151">
        <v>18000</v>
      </c>
      <c r="AV151">
        <v>28</v>
      </c>
      <c r="AW151">
        <v>50</v>
      </c>
      <c r="AX151">
        <v>8</v>
      </c>
      <c r="AY151" t="s">
        <v>314745</v>
      </c>
      <c r="AZ151" t="s">
        <v>314758</v>
      </c>
      <c r="BA151">
        <v>-28</v>
      </c>
      <c r="BB151" t="s">
        <v>314773</v>
      </c>
      <c r="BC151" t="s">
        <v>314820</v>
      </c>
      <c r="BD151" t="s">
        <v>314746</v>
      </c>
      <c r="BE151" t="s">
        <v>314761</v>
      </c>
      <c r="BF151" t="s">
        <v>314761</v>
      </c>
      <c r="BG151" t="s">
        <v>314747</v>
      </c>
      <c r="BH151" t="s">
        <v>314748</v>
      </c>
      <c r="BI151" t="s">
        <v>314747</v>
      </c>
      <c r="BJ151" t="s">
        <v>314747</v>
      </c>
      <c r="BK151" t="s">
        <v>314747</v>
      </c>
      <c r="BL151" t="s">
        <v>314747</v>
      </c>
      <c r="BM151" t="s">
        <v>314748</v>
      </c>
      <c r="BN151" t="s">
        <v>314747</v>
      </c>
      <c r="BO151" t="s">
        <v>314747</v>
      </c>
      <c r="BP151" t="s">
        <v>314747</v>
      </c>
      <c r="BQ151">
        <v>500000</v>
      </c>
      <c r="BR151" t="s">
        <v>314755</v>
      </c>
      <c r="BS151" t="s">
        <v>314746</v>
      </c>
      <c r="BT151" t="s">
        <v>314747</v>
      </c>
      <c r="BU151" t="s">
        <v>314745</v>
      </c>
      <c r="BV151" t="s">
        <v>314747</v>
      </c>
      <c r="BW151" t="s">
        <v>314747</v>
      </c>
      <c r="BX151" t="s">
        <v>314747</v>
      </c>
      <c r="BY151" t="s">
        <v>3164</v>
      </c>
      <c r="BZ151" t="s">
        <v>314747</v>
      </c>
      <c r="CA151" t="s">
        <v>314747</v>
      </c>
      <c r="CB151" t="s">
        <v>314747</v>
      </c>
      <c r="CC151" t="s">
        <v>314757</v>
      </c>
      <c r="CD151" t="s">
        <v>314757</v>
      </c>
      <c r="CE151" t="s">
        <v>314747</v>
      </c>
      <c r="CF151" t="s">
        <v>314747</v>
      </c>
      <c r="CG151" t="s">
        <v>314757</v>
      </c>
      <c r="CH151" t="s">
        <v>314747</v>
      </c>
      <c r="CI151" t="s">
        <v>314747</v>
      </c>
    </row>
    <row r="152" spans="1:87" x14ac:dyDescent="0.3">
      <c r="A152" t="s">
        <v>16219</v>
      </c>
      <c r="B152" t="s">
        <v>3164</v>
      </c>
      <c r="C152" t="s">
        <v>255439</v>
      </c>
      <c r="D152" t="s">
        <v>314767</v>
      </c>
      <c r="E152" t="s">
        <v>314744</v>
      </c>
      <c r="F152" t="s">
        <v>3164</v>
      </c>
      <c r="G152" t="s">
        <v>314745</v>
      </c>
      <c r="H152" t="s">
        <v>314752</v>
      </c>
      <c r="I152" t="s">
        <v>314747</v>
      </c>
      <c r="J152" t="s">
        <v>314747</v>
      </c>
      <c r="K152" t="s">
        <v>314747</v>
      </c>
      <c r="L152" t="s">
        <v>235684</v>
      </c>
      <c r="M152" t="s">
        <v>314748</v>
      </c>
      <c r="N152" t="s">
        <v>239617</v>
      </c>
      <c r="O152" t="s">
        <v>314807</v>
      </c>
      <c r="P152" t="s">
        <v>314807</v>
      </c>
      <c r="Q152" t="s">
        <v>314752</v>
      </c>
      <c r="R152" t="s">
        <v>231986</v>
      </c>
      <c r="S152" t="s">
        <v>314747</v>
      </c>
      <c r="T152" t="s">
        <v>314839</v>
      </c>
      <c r="U152" t="s">
        <v>314755</v>
      </c>
      <c r="W152">
        <v>2</v>
      </c>
      <c r="X152" t="s">
        <v>314747</v>
      </c>
      <c r="Y152" t="s">
        <v>314747</v>
      </c>
      <c r="Z152" t="s">
        <v>226280</v>
      </c>
      <c r="AA152" t="s">
        <v>314747</v>
      </c>
      <c r="AB152" t="s">
        <v>314745</v>
      </c>
      <c r="AC152" t="s">
        <v>314747</v>
      </c>
      <c r="AD152" t="s">
        <v>314772</v>
      </c>
      <c r="AE152" t="s">
        <v>314745</v>
      </c>
      <c r="AF152" t="s">
        <v>314748</v>
      </c>
      <c r="AG152" t="s">
        <v>314748</v>
      </c>
      <c r="AH152" t="s">
        <v>314747</v>
      </c>
      <c r="AI152" t="s">
        <v>314757</v>
      </c>
      <c r="AJ152" t="s">
        <v>314752</v>
      </c>
      <c r="AK152" t="s">
        <v>314747</v>
      </c>
      <c r="AL152" t="s">
        <v>314757</v>
      </c>
      <c r="AM152" t="s">
        <v>314752</v>
      </c>
      <c r="AN152" t="s">
        <v>314757</v>
      </c>
      <c r="AO152">
        <v>60</v>
      </c>
      <c r="AP152" t="s">
        <v>314745</v>
      </c>
      <c r="AQ152" t="s">
        <v>314752</v>
      </c>
      <c r="AR152">
        <v>5.4</v>
      </c>
      <c r="AS152">
        <v>7.4</v>
      </c>
      <c r="AV152">
        <v>15</v>
      </c>
      <c r="AW152">
        <v>60</v>
      </c>
      <c r="AX152">
        <v>6</v>
      </c>
      <c r="AY152" t="s">
        <v>314745</v>
      </c>
      <c r="AZ152" t="s">
        <v>314780</v>
      </c>
      <c r="BA152">
        <v>-38</v>
      </c>
      <c r="BB152" t="s">
        <v>314773</v>
      </c>
      <c r="BC152" t="s">
        <v>314820</v>
      </c>
      <c r="BD152" t="s">
        <v>314746</v>
      </c>
      <c r="BE152" t="s">
        <v>314761</v>
      </c>
      <c r="BF152" t="s">
        <v>314761</v>
      </c>
      <c r="BG152" t="s">
        <v>314747</v>
      </c>
      <c r="BH152" t="s">
        <v>314747</v>
      </c>
      <c r="BI152" t="s">
        <v>314747</v>
      </c>
      <c r="BJ152" t="s">
        <v>314747</v>
      </c>
      <c r="BK152" t="s">
        <v>314747</v>
      </c>
      <c r="BL152" t="s">
        <v>314747</v>
      </c>
      <c r="BM152" t="s">
        <v>314748</v>
      </c>
      <c r="BN152" t="s">
        <v>314747</v>
      </c>
      <c r="BO152" t="s">
        <v>314747</v>
      </c>
      <c r="BP152" t="s">
        <v>314747</v>
      </c>
      <c r="BQ152">
        <v>5000000</v>
      </c>
      <c r="BR152" t="s">
        <v>314755</v>
      </c>
      <c r="BS152" t="s">
        <v>314752</v>
      </c>
      <c r="BT152" t="s">
        <v>314747</v>
      </c>
      <c r="BU152" t="s">
        <v>314745</v>
      </c>
      <c r="BV152" t="s">
        <v>314747</v>
      </c>
      <c r="BW152" t="s">
        <v>314747</v>
      </c>
      <c r="BX152" t="s">
        <v>314747</v>
      </c>
      <c r="BY152" t="s">
        <v>3164</v>
      </c>
      <c r="BZ152" t="s">
        <v>314747</v>
      </c>
      <c r="CA152" t="s">
        <v>314747</v>
      </c>
      <c r="CB152" t="s">
        <v>314747</v>
      </c>
      <c r="CC152" t="s">
        <v>3164</v>
      </c>
      <c r="CD152" t="s">
        <v>3164</v>
      </c>
      <c r="CE152" t="s">
        <v>314747</v>
      </c>
      <c r="CF152" t="s">
        <v>314747</v>
      </c>
      <c r="CG152" t="s">
        <v>3164</v>
      </c>
      <c r="CH152" t="s">
        <v>314747</v>
      </c>
      <c r="CI152" t="s">
        <v>314747</v>
      </c>
    </row>
    <row r="153" spans="1:87" x14ac:dyDescent="0.3">
      <c r="A153" t="s">
        <v>16944</v>
      </c>
      <c r="B153" t="s">
        <v>3164</v>
      </c>
      <c r="C153" t="s">
        <v>255499</v>
      </c>
      <c r="D153" t="s">
        <v>315016</v>
      </c>
      <c r="E153" t="s">
        <v>314744</v>
      </c>
      <c r="F153" t="s">
        <v>3164</v>
      </c>
      <c r="G153" t="s">
        <v>314745</v>
      </c>
      <c r="H153" t="s">
        <v>314752</v>
      </c>
      <c r="I153" t="s">
        <v>314747</v>
      </c>
      <c r="J153" t="s">
        <v>314747</v>
      </c>
      <c r="K153" t="s">
        <v>314747</v>
      </c>
      <c r="L153" t="s">
        <v>314749</v>
      </c>
      <c r="M153" t="s">
        <v>314748</v>
      </c>
      <c r="N153" t="s">
        <v>239617</v>
      </c>
      <c r="O153" t="s">
        <v>314807</v>
      </c>
      <c r="P153" t="s">
        <v>314807</v>
      </c>
      <c r="Q153" t="s">
        <v>314752</v>
      </c>
      <c r="R153" t="s">
        <v>231986</v>
      </c>
      <c r="S153" t="s">
        <v>314747</v>
      </c>
      <c r="T153" t="s">
        <v>314839</v>
      </c>
      <c r="U153" t="s">
        <v>314755</v>
      </c>
      <c r="W153">
        <v>2</v>
      </c>
      <c r="X153" t="s">
        <v>314747</v>
      </c>
      <c r="Y153" t="s">
        <v>314747</v>
      </c>
      <c r="Z153" t="s">
        <v>226280</v>
      </c>
      <c r="AA153" t="s">
        <v>314747</v>
      </c>
      <c r="AB153" t="s">
        <v>314745</v>
      </c>
      <c r="AC153" t="s">
        <v>314747</v>
      </c>
      <c r="AD153" t="s">
        <v>314772</v>
      </c>
      <c r="AE153" t="s">
        <v>314745</v>
      </c>
      <c r="AF153" t="s">
        <v>314748</v>
      </c>
      <c r="AG153" t="s">
        <v>314748</v>
      </c>
      <c r="AH153" t="s">
        <v>314747</v>
      </c>
      <c r="AI153" t="s">
        <v>314745</v>
      </c>
      <c r="AJ153" t="s">
        <v>314752</v>
      </c>
      <c r="AK153" t="s">
        <v>314747</v>
      </c>
      <c r="AL153" t="s">
        <v>314752</v>
      </c>
      <c r="AM153" t="s">
        <v>314752</v>
      </c>
      <c r="AN153" t="s">
        <v>314757</v>
      </c>
      <c r="AO153">
        <v>60</v>
      </c>
      <c r="AP153" t="s">
        <v>314745</v>
      </c>
      <c r="AQ153" t="s">
        <v>314752</v>
      </c>
      <c r="AR153">
        <v>5.4</v>
      </c>
      <c r="AS153">
        <v>7.4</v>
      </c>
      <c r="AV153">
        <v>14</v>
      </c>
      <c r="AW153">
        <v>60</v>
      </c>
      <c r="AX153">
        <v>6</v>
      </c>
      <c r="AY153" t="s">
        <v>314745</v>
      </c>
      <c r="AZ153" t="s">
        <v>314780</v>
      </c>
      <c r="BA153">
        <v>-33</v>
      </c>
      <c r="BB153" t="s">
        <v>314781</v>
      </c>
      <c r="BC153" t="s">
        <v>314820</v>
      </c>
      <c r="BD153" t="s">
        <v>314746</v>
      </c>
      <c r="BE153" t="s">
        <v>238799</v>
      </c>
      <c r="BF153" t="s">
        <v>314761</v>
      </c>
      <c r="BG153" t="s">
        <v>314747</v>
      </c>
      <c r="BH153" t="s">
        <v>314747</v>
      </c>
      <c r="BI153" t="s">
        <v>314747</v>
      </c>
      <c r="BJ153" t="s">
        <v>314747</v>
      </c>
      <c r="BK153" t="s">
        <v>314747</v>
      </c>
      <c r="BL153" t="s">
        <v>314747</v>
      </c>
      <c r="BM153" t="s">
        <v>314748</v>
      </c>
      <c r="BN153" t="s">
        <v>314747</v>
      </c>
      <c r="BO153" t="s">
        <v>314747</v>
      </c>
      <c r="BP153" t="s">
        <v>314747</v>
      </c>
      <c r="BQ153">
        <v>5000000</v>
      </c>
      <c r="BR153" t="s">
        <v>314755</v>
      </c>
      <c r="BS153" t="s">
        <v>314752</v>
      </c>
      <c r="BT153" t="s">
        <v>314747</v>
      </c>
      <c r="BU153" t="s">
        <v>314745</v>
      </c>
      <c r="BV153" t="s">
        <v>314747</v>
      </c>
      <c r="BW153" t="s">
        <v>314747</v>
      </c>
      <c r="BX153" t="s">
        <v>314747</v>
      </c>
      <c r="BY153" t="s">
        <v>3164</v>
      </c>
      <c r="BZ153" t="s">
        <v>314747</v>
      </c>
      <c r="CA153" t="s">
        <v>314747</v>
      </c>
      <c r="CB153" t="s">
        <v>314747</v>
      </c>
      <c r="CC153" t="s">
        <v>3164</v>
      </c>
      <c r="CD153" t="s">
        <v>3164</v>
      </c>
      <c r="CE153" t="s">
        <v>314747</v>
      </c>
      <c r="CF153" t="s">
        <v>314747</v>
      </c>
      <c r="CG153" t="s">
        <v>3164</v>
      </c>
      <c r="CH153" t="s">
        <v>314747</v>
      </c>
      <c r="CI153" t="s">
        <v>314747</v>
      </c>
    </row>
    <row r="154" spans="1:87" x14ac:dyDescent="0.3">
      <c r="A154" t="s">
        <v>18148</v>
      </c>
      <c r="B154" t="s">
        <v>3164</v>
      </c>
      <c r="C154" t="s">
        <v>501</v>
      </c>
      <c r="D154" t="s">
        <v>314774</v>
      </c>
      <c r="E154" t="s">
        <v>314744</v>
      </c>
      <c r="F154" t="s">
        <v>314771</v>
      </c>
      <c r="G154" t="s">
        <v>314745</v>
      </c>
      <c r="H154" t="s">
        <v>314752</v>
      </c>
      <c r="I154" t="s">
        <v>314747</v>
      </c>
      <c r="J154" t="s">
        <v>314747</v>
      </c>
      <c r="K154" t="s">
        <v>314747</v>
      </c>
      <c r="L154" t="s">
        <v>235684</v>
      </c>
      <c r="M154" t="s">
        <v>314748</v>
      </c>
      <c r="N154" t="s">
        <v>314750</v>
      </c>
      <c r="O154" t="s">
        <v>314807</v>
      </c>
      <c r="P154" t="s">
        <v>314807</v>
      </c>
      <c r="Q154" t="s">
        <v>314838</v>
      </c>
      <c r="R154" t="s">
        <v>222215</v>
      </c>
      <c r="S154" t="s">
        <v>314748</v>
      </c>
      <c r="T154" t="s">
        <v>314877</v>
      </c>
      <c r="U154" t="s">
        <v>314755</v>
      </c>
      <c r="W154">
        <v>2</v>
      </c>
      <c r="X154" t="s">
        <v>314747</v>
      </c>
      <c r="Y154" t="s">
        <v>314747</v>
      </c>
      <c r="Z154" t="s">
        <v>314755</v>
      </c>
      <c r="AA154" t="s">
        <v>314747</v>
      </c>
      <c r="AB154" t="s">
        <v>314745</v>
      </c>
      <c r="AC154" t="s">
        <v>314747</v>
      </c>
      <c r="AD154" t="s">
        <v>314772</v>
      </c>
      <c r="AE154" t="s">
        <v>314745</v>
      </c>
      <c r="AF154" t="s">
        <v>314748</v>
      </c>
      <c r="AG154" t="s">
        <v>314748</v>
      </c>
      <c r="AH154" t="s">
        <v>314748</v>
      </c>
      <c r="AI154" t="s">
        <v>314745</v>
      </c>
      <c r="AJ154" t="s">
        <v>314752</v>
      </c>
      <c r="AK154" t="s">
        <v>314748</v>
      </c>
      <c r="AL154" t="s">
        <v>314752</v>
      </c>
      <c r="AM154" t="s">
        <v>314752</v>
      </c>
      <c r="AN154" t="s">
        <v>314752</v>
      </c>
      <c r="AO154">
        <v>85</v>
      </c>
      <c r="AP154" t="s">
        <v>314745</v>
      </c>
      <c r="AQ154" t="s">
        <v>314752</v>
      </c>
      <c r="AR154">
        <v>5</v>
      </c>
      <c r="AS154">
        <v>7.2</v>
      </c>
      <c r="AT154">
        <v>4800</v>
      </c>
      <c r="AU154">
        <v>11000</v>
      </c>
      <c r="AV154">
        <v>32</v>
      </c>
      <c r="AW154">
        <v>50</v>
      </c>
      <c r="AX154">
        <v>10</v>
      </c>
      <c r="AY154" t="s">
        <v>314745</v>
      </c>
      <c r="AZ154" t="s">
        <v>314758</v>
      </c>
      <c r="BA154">
        <v>-38</v>
      </c>
      <c r="BB154" t="s">
        <v>314773</v>
      </c>
      <c r="BC154" t="s">
        <v>314820</v>
      </c>
      <c r="BD154" t="s">
        <v>314746</v>
      </c>
      <c r="BE154" t="s">
        <v>314761</v>
      </c>
      <c r="BF154" t="s">
        <v>314761</v>
      </c>
      <c r="BG154" t="s">
        <v>314748</v>
      </c>
      <c r="BH154" t="s">
        <v>314747</v>
      </c>
      <c r="BI154" t="s">
        <v>314747</v>
      </c>
      <c r="BJ154" t="s">
        <v>314748</v>
      </c>
      <c r="BK154" t="s">
        <v>314747</v>
      </c>
      <c r="BL154" t="s">
        <v>314747</v>
      </c>
      <c r="BM154" t="s">
        <v>314747</v>
      </c>
      <c r="BN154" t="s">
        <v>314747</v>
      </c>
      <c r="BO154" t="s">
        <v>314748</v>
      </c>
      <c r="BP154" t="s">
        <v>314747</v>
      </c>
      <c r="BQ154">
        <v>99000</v>
      </c>
      <c r="BR154" t="s">
        <v>314771</v>
      </c>
      <c r="BS154" t="s">
        <v>314752</v>
      </c>
      <c r="BT154" t="s">
        <v>314747</v>
      </c>
      <c r="BU154" t="s">
        <v>314755</v>
      </c>
      <c r="BV154" t="s">
        <v>314747</v>
      </c>
      <c r="BW154" t="s">
        <v>314747</v>
      </c>
      <c r="BX154" t="s">
        <v>314747</v>
      </c>
      <c r="BY154" t="s">
        <v>3164</v>
      </c>
      <c r="BZ154" t="s">
        <v>314747</v>
      </c>
      <c r="CA154" t="s">
        <v>314747</v>
      </c>
      <c r="CB154" t="s">
        <v>314747</v>
      </c>
      <c r="CC154" t="s">
        <v>314757</v>
      </c>
      <c r="CD154" t="s">
        <v>314757</v>
      </c>
      <c r="CE154" t="s">
        <v>314747</v>
      </c>
      <c r="CF154" t="s">
        <v>314747</v>
      </c>
      <c r="CG154" t="s">
        <v>314757</v>
      </c>
      <c r="CH154" t="s">
        <v>314747</v>
      </c>
      <c r="CI154" t="s">
        <v>314747</v>
      </c>
    </row>
    <row r="155" spans="1:87" x14ac:dyDescent="0.3">
      <c r="A155" t="s">
        <v>19152</v>
      </c>
      <c r="B155" t="s">
        <v>3164</v>
      </c>
      <c r="C155" t="s">
        <v>256233</v>
      </c>
      <c r="D155" t="s">
        <v>314743</v>
      </c>
      <c r="E155" t="s">
        <v>314744</v>
      </c>
      <c r="F155" t="s">
        <v>3164</v>
      </c>
      <c r="G155" t="s">
        <v>314745</v>
      </c>
      <c r="H155" t="s">
        <v>314746</v>
      </c>
      <c r="I155" t="s">
        <v>314748</v>
      </c>
      <c r="J155" t="s">
        <v>314747</v>
      </c>
      <c r="K155" t="s">
        <v>314747</v>
      </c>
      <c r="L155" t="s">
        <v>235684</v>
      </c>
      <c r="M155" t="s">
        <v>314748</v>
      </c>
      <c r="N155" t="s">
        <v>239617</v>
      </c>
      <c r="O155" t="s">
        <v>314807</v>
      </c>
      <c r="P155" t="s">
        <v>314807</v>
      </c>
      <c r="Q155" t="s">
        <v>314838</v>
      </c>
      <c r="R155" t="s">
        <v>222215</v>
      </c>
      <c r="S155" t="s">
        <v>314747</v>
      </c>
      <c r="T155" t="s">
        <v>314753</v>
      </c>
      <c r="U155" t="s">
        <v>314755</v>
      </c>
      <c r="V155">
        <v>20</v>
      </c>
      <c r="W155">
        <v>20</v>
      </c>
      <c r="X155" t="s">
        <v>314747</v>
      </c>
      <c r="Y155" t="s">
        <v>314747</v>
      </c>
      <c r="Z155" t="s">
        <v>314755</v>
      </c>
      <c r="AA155" t="s">
        <v>314747</v>
      </c>
      <c r="AB155" t="s">
        <v>314745</v>
      </c>
      <c r="AC155" t="s">
        <v>314748</v>
      </c>
      <c r="AD155" t="s">
        <v>314772</v>
      </c>
      <c r="AE155" t="s">
        <v>314809</v>
      </c>
      <c r="AF155" t="s">
        <v>314748</v>
      </c>
      <c r="AG155" t="s">
        <v>314748</v>
      </c>
      <c r="AH155" t="s">
        <v>314748</v>
      </c>
      <c r="AI155" t="s">
        <v>314757</v>
      </c>
      <c r="AJ155" t="s">
        <v>314746</v>
      </c>
      <c r="AK155" t="s">
        <v>314748</v>
      </c>
      <c r="AL155" t="s">
        <v>314757</v>
      </c>
      <c r="AM155" t="s">
        <v>314746</v>
      </c>
      <c r="AN155" t="s">
        <v>314746</v>
      </c>
      <c r="AO155">
        <v>160</v>
      </c>
      <c r="AP155" t="s">
        <v>314745</v>
      </c>
      <c r="AQ155" t="s">
        <v>314746</v>
      </c>
      <c r="AR155">
        <v>4.8</v>
      </c>
      <c r="AS155">
        <v>6.6</v>
      </c>
      <c r="AT155">
        <v>700</v>
      </c>
      <c r="AU155">
        <v>1700</v>
      </c>
      <c r="AV155">
        <v>35</v>
      </c>
      <c r="AW155">
        <v>80</v>
      </c>
      <c r="AX155">
        <v>30</v>
      </c>
      <c r="AY155" t="s">
        <v>314745</v>
      </c>
      <c r="AZ155" t="s">
        <v>314810</v>
      </c>
      <c r="BA155">
        <v>-25</v>
      </c>
      <c r="BB155" t="s">
        <v>314840</v>
      </c>
      <c r="BC155" t="s">
        <v>314760</v>
      </c>
      <c r="BD155" t="s">
        <v>314746</v>
      </c>
      <c r="BE155" t="s">
        <v>314761</v>
      </c>
      <c r="BF155" t="s">
        <v>314762</v>
      </c>
      <c r="BG155" t="s">
        <v>314748</v>
      </c>
      <c r="BH155" t="s">
        <v>314748</v>
      </c>
      <c r="BI155" t="s">
        <v>314747</v>
      </c>
      <c r="BJ155" t="s">
        <v>314748</v>
      </c>
      <c r="BK155" t="s">
        <v>314747</v>
      </c>
      <c r="BL155" t="s">
        <v>314747</v>
      </c>
      <c r="BM155" t="s">
        <v>314748</v>
      </c>
      <c r="BN155" t="s">
        <v>314747</v>
      </c>
      <c r="BO155" t="s">
        <v>314747</v>
      </c>
      <c r="BP155" t="s">
        <v>314747</v>
      </c>
      <c r="BQ155">
        <v>131000</v>
      </c>
      <c r="BR155" t="s">
        <v>314771</v>
      </c>
      <c r="BS155" t="s">
        <v>314752</v>
      </c>
      <c r="BT155" t="s">
        <v>314747</v>
      </c>
      <c r="BU155" t="s">
        <v>314745</v>
      </c>
      <c r="BV155" t="s">
        <v>314747</v>
      </c>
      <c r="BW155" t="s">
        <v>314747</v>
      </c>
      <c r="BX155" t="s">
        <v>314747</v>
      </c>
      <c r="BY155" t="s">
        <v>3164</v>
      </c>
      <c r="BZ155" t="s">
        <v>314747</v>
      </c>
      <c r="CA155" t="s">
        <v>314747</v>
      </c>
      <c r="CB155" t="s">
        <v>314747</v>
      </c>
      <c r="CC155" t="s">
        <v>314757</v>
      </c>
      <c r="CD155" t="s">
        <v>314757</v>
      </c>
      <c r="CE155" t="s">
        <v>314747</v>
      </c>
      <c r="CF155" t="s">
        <v>314747</v>
      </c>
      <c r="CG155" t="s">
        <v>314757</v>
      </c>
      <c r="CH155" t="s">
        <v>314747</v>
      </c>
      <c r="CI155" t="s">
        <v>314747</v>
      </c>
    </row>
    <row r="156" spans="1:87" x14ac:dyDescent="0.3">
      <c r="A156" t="s">
        <v>15185</v>
      </c>
      <c r="B156" t="s">
        <v>3164</v>
      </c>
      <c r="C156" t="s">
        <v>255143</v>
      </c>
      <c r="D156" t="s">
        <v>314743</v>
      </c>
      <c r="E156" t="s">
        <v>314837</v>
      </c>
      <c r="F156" t="s">
        <v>3164</v>
      </c>
      <c r="G156" t="s">
        <v>314745</v>
      </c>
      <c r="H156" t="s">
        <v>314746</v>
      </c>
      <c r="I156" t="s">
        <v>314747</v>
      </c>
      <c r="J156" t="s">
        <v>314748</v>
      </c>
      <c r="K156" t="s">
        <v>314747</v>
      </c>
      <c r="L156" t="s">
        <v>235684</v>
      </c>
      <c r="M156" t="s">
        <v>314748</v>
      </c>
      <c r="N156" t="s">
        <v>314750</v>
      </c>
      <c r="O156" t="s">
        <v>314751</v>
      </c>
      <c r="P156" t="s">
        <v>314751</v>
      </c>
      <c r="Q156" t="s">
        <v>314838</v>
      </c>
      <c r="R156" t="s">
        <v>541</v>
      </c>
      <c r="S156" t="s">
        <v>314748</v>
      </c>
      <c r="T156" t="s">
        <v>314770</v>
      </c>
      <c r="U156" t="s">
        <v>314771</v>
      </c>
      <c r="V156">
        <v>20</v>
      </c>
      <c r="W156">
        <v>30</v>
      </c>
      <c r="X156" t="s">
        <v>314747</v>
      </c>
      <c r="Y156" t="s">
        <v>314748</v>
      </c>
      <c r="Z156" t="s">
        <v>228446</v>
      </c>
      <c r="AA156" t="s">
        <v>314747</v>
      </c>
      <c r="AB156" t="s">
        <v>314745</v>
      </c>
      <c r="AC156" t="s">
        <v>314748</v>
      </c>
      <c r="AD156" t="s">
        <v>314817</v>
      </c>
      <c r="AE156" t="s">
        <v>314745</v>
      </c>
      <c r="AF156" t="s">
        <v>314748</v>
      </c>
      <c r="AG156" t="s">
        <v>314748</v>
      </c>
      <c r="AH156" t="s">
        <v>314747</v>
      </c>
      <c r="AI156" t="s">
        <v>314745</v>
      </c>
      <c r="AJ156" t="s">
        <v>314752</v>
      </c>
      <c r="AK156" t="s">
        <v>314747</v>
      </c>
      <c r="AL156" t="s">
        <v>314746</v>
      </c>
      <c r="AM156" t="s">
        <v>314757</v>
      </c>
      <c r="AN156" t="s">
        <v>314757</v>
      </c>
      <c r="AO156">
        <v>290</v>
      </c>
      <c r="AP156" t="s">
        <v>314757</v>
      </c>
      <c r="AQ156" t="s">
        <v>314757</v>
      </c>
      <c r="AR156">
        <v>6.4</v>
      </c>
      <c r="AS156">
        <v>8.4</v>
      </c>
      <c r="AT156">
        <v>300</v>
      </c>
      <c r="AU156">
        <v>700</v>
      </c>
      <c r="AV156">
        <v>11</v>
      </c>
      <c r="AW156">
        <v>24</v>
      </c>
      <c r="AX156">
        <v>48</v>
      </c>
      <c r="AY156" t="s">
        <v>314757</v>
      </c>
      <c r="AZ156" t="s">
        <v>314810</v>
      </c>
      <c r="BA156">
        <v>-4</v>
      </c>
      <c r="BB156" t="s">
        <v>314773</v>
      </c>
      <c r="BC156" t="s">
        <v>314785</v>
      </c>
      <c r="BD156" t="s">
        <v>314752</v>
      </c>
      <c r="BE156" t="s">
        <v>314761</v>
      </c>
      <c r="BF156" t="s">
        <v>314762</v>
      </c>
      <c r="BG156" t="s">
        <v>314748</v>
      </c>
      <c r="BH156" t="s">
        <v>314748</v>
      </c>
      <c r="BI156" t="s">
        <v>314747</v>
      </c>
      <c r="BJ156" t="s">
        <v>314748</v>
      </c>
      <c r="BK156" t="s">
        <v>314747</v>
      </c>
      <c r="BL156" t="s">
        <v>314747</v>
      </c>
      <c r="BM156" t="s">
        <v>314748</v>
      </c>
      <c r="BN156" t="s">
        <v>314747</v>
      </c>
      <c r="BO156" t="s">
        <v>314747</v>
      </c>
      <c r="BP156" t="s">
        <v>314747</v>
      </c>
      <c r="BQ156">
        <v>2000</v>
      </c>
      <c r="BR156" t="s">
        <v>314771</v>
      </c>
      <c r="BS156" t="s">
        <v>314752</v>
      </c>
      <c r="BT156" t="s">
        <v>314747</v>
      </c>
      <c r="BU156" t="s">
        <v>314745</v>
      </c>
      <c r="BV156" t="s">
        <v>314747</v>
      </c>
      <c r="BW156" t="s">
        <v>314747</v>
      </c>
      <c r="BX156" t="s">
        <v>314747</v>
      </c>
      <c r="BY156" t="s">
        <v>314752</v>
      </c>
      <c r="BZ156" t="s">
        <v>314747</v>
      </c>
      <c r="CA156" t="s">
        <v>314747</v>
      </c>
      <c r="CB156" t="s">
        <v>314748</v>
      </c>
      <c r="CC156" t="s">
        <v>314757</v>
      </c>
      <c r="CD156" t="s">
        <v>314757</v>
      </c>
      <c r="CE156" t="s">
        <v>314747</v>
      </c>
      <c r="CF156" t="s">
        <v>314747</v>
      </c>
      <c r="CG156" t="s">
        <v>3164</v>
      </c>
      <c r="CH156" t="s">
        <v>314747</v>
      </c>
      <c r="CI156" t="s">
        <v>314747</v>
      </c>
    </row>
    <row r="157" spans="1:87" x14ac:dyDescent="0.3">
      <c r="A157" t="s">
        <v>17835</v>
      </c>
      <c r="B157" t="s">
        <v>3164</v>
      </c>
      <c r="C157" t="s">
        <v>255840</v>
      </c>
      <c r="D157" t="s">
        <v>314779</v>
      </c>
      <c r="E157" t="s">
        <v>314744</v>
      </c>
      <c r="F157" t="s">
        <v>3164</v>
      </c>
      <c r="G157" t="s">
        <v>314745</v>
      </c>
      <c r="H157" t="s">
        <v>314746</v>
      </c>
      <c r="I157" t="s">
        <v>314748</v>
      </c>
      <c r="J157" t="s">
        <v>314748</v>
      </c>
      <c r="K157" t="s">
        <v>314747</v>
      </c>
      <c r="L157" t="s">
        <v>235684</v>
      </c>
      <c r="M157" t="s">
        <v>314748</v>
      </c>
      <c r="N157" t="s">
        <v>239617</v>
      </c>
      <c r="O157" t="s">
        <v>314751</v>
      </c>
      <c r="P157" t="s">
        <v>314751</v>
      </c>
      <c r="Q157" t="s">
        <v>314838</v>
      </c>
      <c r="R157" t="s">
        <v>541</v>
      </c>
      <c r="S157" t="s">
        <v>314747</v>
      </c>
      <c r="T157" t="s">
        <v>314770</v>
      </c>
      <c r="U157" t="s">
        <v>314771</v>
      </c>
      <c r="V157">
        <v>25</v>
      </c>
      <c r="W157">
        <v>80</v>
      </c>
      <c r="X157" t="s">
        <v>314747</v>
      </c>
      <c r="Y157" t="s">
        <v>314748</v>
      </c>
      <c r="Z157" t="s">
        <v>228446</v>
      </c>
      <c r="AA157" t="s">
        <v>314747</v>
      </c>
      <c r="AB157" t="s">
        <v>314745</v>
      </c>
      <c r="AC157" t="s">
        <v>314748</v>
      </c>
      <c r="AD157" t="s">
        <v>314817</v>
      </c>
      <c r="AE157" t="s">
        <v>314745</v>
      </c>
      <c r="AF157" t="s">
        <v>314748</v>
      </c>
      <c r="AG157" t="s">
        <v>314748</v>
      </c>
      <c r="AH157" t="s">
        <v>314747</v>
      </c>
      <c r="AI157" t="s">
        <v>314745</v>
      </c>
      <c r="AJ157" t="s">
        <v>314757</v>
      </c>
      <c r="AK157" t="s">
        <v>314748</v>
      </c>
      <c r="AL157" t="s">
        <v>314746</v>
      </c>
      <c r="AM157" t="s">
        <v>314757</v>
      </c>
      <c r="AN157" t="s">
        <v>314752</v>
      </c>
      <c r="AO157">
        <v>200</v>
      </c>
      <c r="AP157" t="s">
        <v>314745</v>
      </c>
      <c r="AQ157" t="s">
        <v>314757</v>
      </c>
      <c r="AR157">
        <v>4.5</v>
      </c>
      <c r="AS157">
        <v>7.4</v>
      </c>
      <c r="AT157">
        <v>170</v>
      </c>
      <c r="AU157">
        <v>300</v>
      </c>
      <c r="AV157">
        <v>15</v>
      </c>
      <c r="AW157">
        <v>163</v>
      </c>
      <c r="AX157">
        <v>24</v>
      </c>
      <c r="AY157" t="s">
        <v>314745</v>
      </c>
      <c r="AZ157" t="s">
        <v>314780</v>
      </c>
      <c r="BA157">
        <v>13</v>
      </c>
      <c r="BB157" t="s">
        <v>314781</v>
      </c>
      <c r="BC157" t="s">
        <v>314760</v>
      </c>
      <c r="BD157" t="s">
        <v>314752</v>
      </c>
      <c r="BE157" t="s">
        <v>314761</v>
      </c>
      <c r="BF157" t="s">
        <v>314762</v>
      </c>
      <c r="BG157" t="s">
        <v>314747</v>
      </c>
      <c r="BH157" t="s">
        <v>314748</v>
      </c>
      <c r="BI157" t="s">
        <v>314747</v>
      </c>
      <c r="BJ157" t="s">
        <v>314748</v>
      </c>
      <c r="BK157" t="s">
        <v>314747</v>
      </c>
      <c r="BL157" t="s">
        <v>314747</v>
      </c>
      <c r="BM157" t="s">
        <v>314748</v>
      </c>
      <c r="BN157" t="s">
        <v>314747</v>
      </c>
      <c r="BO157" t="s">
        <v>314747</v>
      </c>
      <c r="BP157" t="s">
        <v>314747</v>
      </c>
      <c r="BQ157">
        <v>569890</v>
      </c>
      <c r="BR157" t="s">
        <v>314771</v>
      </c>
      <c r="BS157" t="s">
        <v>314757</v>
      </c>
      <c r="BT157" t="s">
        <v>314747</v>
      </c>
      <c r="BU157" t="s">
        <v>314745</v>
      </c>
      <c r="BV157" t="s">
        <v>314747</v>
      </c>
      <c r="BW157" t="s">
        <v>314747</v>
      </c>
      <c r="BX157" t="s">
        <v>314747</v>
      </c>
      <c r="BY157" t="s">
        <v>314746</v>
      </c>
      <c r="BZ157" t="s">
        <v>314748</v>
      </c>
      <c r="CA157" t="s">
        <v>314747</v>
      </c>
      <c r="CB157" t="s">
        <v>314748</v>
      </c>
      <c r="CC157" t="s">
        <v>314752</v>
      </c>
      <c r="CD157" t="s">
        <v>314757</v>
      </c>
      <c r="CE157" t="s">
        <v>314747</v>
      </c>
      <c r="CF157" t="s">
        <v>314747</v>
      </c>
      <c r="CG157" t="s">
        <v>3164</v>
      </c>
      <c r="CH157" t="s">
        <v>314747</v>
      </c>
      <c r="CI157" t="s">
        <v>314748</v>
      </c>
    </row>
    <row r="158" spans="1:87" x14ac:dyDescent="0.3">
      <c r="A158" t="s">
        <v>17324</v>
      </c>
      <c r="B158" t="s">
        <v>3164</v>
      </c>
      <c r="C158" t="s">
        <v>255729</v>
      </c>
      <c r="D158" t="s">
        <v>315230</v>
      </c>
      <c r="E158" t="s">
        <v>314744</v>
      </c>
      <c r="F158" t="s">
        <v>314771</v>
      </c>
      <c r="G158" t="s">
        <v>314745</v>
      </c>
      <c r="H158" t="s">
        <v>314752</v>
      </c>
      <c r="I158" t="s">
        <v>314747</v>
      </c>
      <c r="J158" t="s">
        <v>314747</v>
      </c>
      <c r="K158" t="s">
        <v>314747</v>
      </c>
      <c r="L158" t="s">
        <v>314768</v>
      </c>
      <c r="M158" t="s">
        <v>314747</v>
      </c>
      <c r="N158" t="s">
        <v>239617</v>
      </c>
      <c r="O158" t="s">
        <v>314751</v>
      </c>
      <c r="P158" t="s">
        <v>314807</v>
      </c>
      <c r="Q158" t="s">
        <v>314752</v>
      </c>
      <c r="R158" t="s">
        <v>231986</v>
      </c>
      <c r="S158" t="s">
        <v>314747</v>
      </c>
      <c r="T158" t="s">
        <v>314893</v>
      </c>
      <c r="U158" t="s">
        <v>314771</v>
      </c>
      <c r="W158">
        <v>2</v>
      </c>
      <c r="X158" t="s">
        <v>314747</v>
      </c>
      <c r="Y158" t="s">
        <v>314747</v>
      </c>
      <c r="Z158" t="s">
        <v>228446</v>
      </c>
      <c r="AA158" t="s">
        <v>314747</v>
      </c>
      <c r="AB158" t="s">
        <v>314745</v>
      </c>
      <c r="AC158" t="s">
        <v>314747</v>
      </c>
      <c r="AD158" t="s">
        <v>314772</v>
      </c>
      <c r="AE158" t="s">
        <v>314745</v>
      </c>
      <c r="AF158" t="s">
        <v>314748</v>
      </c>
      <c r="AG158" t="s">
        <v>314748</v>
      </c>
      <c r="AH158" t="s">
        <v>314748</v>
      </c>
      <c r="AI158" t="s">
        <v>314746</v>
      </c>
      <c r="AJ158" t="s">
        <v>314757</v>
      </c>
      <c r="AK158" t="s">
        <v>314747</v>
      </c>
      <c r="AL158" t="s">
        <v>314757</v>
      </c>
      <c r="AM158" t="s">
        <v>314752</v>
      </c>
      <c r="AN158" t="s">
        <v>314746</v>
      </c>
      <c r="AO158">
        <v>90</v>
      </c>
      <c r="AP158" t="s">
        <v>314745</v>
      </c>
      <c r="AQ158" t="s">
        <v>314746</v>
      </c>
      <c r="AR158">
        <v>4.9000000000000004</v>
      </c>
      <c r="AS158">
        <v>6.8</v>
      </c>
      <c r="AV158">
        <v>30</v>
      </c>
      <c r="AW158">
        <v>60</v>
      </c>
      <c r="AX158">
        <v>24</v>
      </c>
      <c r="AY158" t="s">
        <v>314745</v>
      </c>
      <c r="AZ158" t="s">
        <v>314810</v>
      </c>
      <c r="BA158">
        <v>-38</v>
      </c>
      <c r="BB158" t="s">
        <v>314773</v>
      </c>
      <c r="BC158" t="s">
        <v>314820</v>
      </c>
      <c r="BD158" t="s">
        <v>314757</v>
      </c>
      <c r="BE158" t="s">
        <v>314761</v>
      </c>
      <c r="BF158" t="s">
        <v>314761</v>
      </c>
      <c r="BG158" t="s">
        <v>314747</v>
      </c>
      <c r="BH158" t="s">
        <v>314747</v>
      </c>
      <c r="BI158" t="s">
        <v>314747</v>
      </c>
      <c r="BJ158" t="s">
        <v>314747</v>
      </c>
      <c r="BK158" t="s">
        <v>314747</v>
      </c>
      <c r="BL158" t="s">
        <v>314747</v>
      </c>
      <c r="BM158" t="s">
        <v>314748</v>
      </c>
      <c r="BN158" t="s">
        <v>314747</v>
      </c>
      <c r="BO158" t="s">
        <v>314747</v>
      </c>
      <c r="BP158" t="s">
        <v>314747</v>
      </c>
      <c r="BQ158">
        <v>1800000</v>
      </c>
      <c r="BR158" t="s">
        <v>314771</v>
      </c>
      <c r="BS158" t="s">
        <v>314757</v>
      </c>
      <c r="BT158" t="s">
        <v>314747</v>
      </c>
      <c r="BU158" t="s">
        <v>314771</v>
      </c>
      <c r="BV158" t="s">
        <v>314747</v>
      </c>
      <c r="BW158" t="s">
        <v>314747</v>
      </c>
      <c r="BX158" t="s">
        <v>314747</v>
      </c>
      <c r="BY158" t="s">
        <v>3164</v>
      </c>
      <c r="BZ158" t="s">
        <v>314747</v>
      </c>
      <c r="CA158" t="s">
        <v>314747</v>
      </c>
      <c r="CB158" t="s">
        <v>314747</v>
      </c>
      <c r="CC158" t="s">
        <v>314757</v>
      </c>
      <c r="CD158" t="s">
        <v>314757</v>
      </c>
      <c r="CE158" t="s">
        <v>314747</v>
      </c>
      <c r="CF158" t="s">
        <v>314747</v>
      </c>
      <c r="CG158" t="s">
        <v>314757</v>
      </c>
      <c r="CH158" t="s">
        <v>314747</v>
      </c>
      <c r="CI158" t="s">
        <v>314747</v>
      </c>
    </row>
    <row r="159" spans="1:87" x14ac:dyDescent="0.3">
      <c r="A159" t="s">
        <v>16578</v>
      </c>
      <c r="B159" t="s">
        <v>3164</v>
      </c>
      <c r="C159" t="s">
        <v>255531</v>
      </c>
      <c r="D159" t="s">
        <v>315230</v>
      </c>
      <c r="E159" t="s">
        <v>314744</v>
      </c>
      <c r="F159" t="s">
        <v>314754</v>
      </c>
      <c r="G159" t="s">
        <v>314745</v>
      </c>
      <c r="H159" t="s">
        <v>314757</v>
      </c>
      <c r="I159" t="s">
        <v>314747</v>
      </c>
      <c r="J159" t="s">
        <v>314747</v>
      </c>
      <c r="K159" t="s">
        <v>314747</v>
      </c>
      <c r="L159" t="s">
        <v>231986</v>
      </c>
      <c r="M159" t="s">
        <v>314747</v>
      </c>
      <c r="N159" t="s">
        <v>314866</v>
      </c>
      <c r="O159" t="s">
        <v>314755</v>
      </c>
      <c r="P159" t="s">
        <v>314807</v>
      </c>
      <c r="Q159" t="s">
        <v>314808</v>
      </c>
      <c r="R159" t="s">
        <v>231986</v>
      </c>
      <c r="S159" t="s">
        <v>314747</v>
      </c>
      <c r="T159" t="s">
        <v>314877</v>
      </c>
      <c r="U159" t="s">
        <v>314755</v>
      </c>
      <c r="W159">
        <v>2</v>
      </c>
      <c r="X159" t="s">
        <v>314747</v>
      </c>
      <c r="Y159" t="s">
        <v>314747</v>
      </c>
      <c r="Z159" t="s">
        <v>226280</v>
      </c>
      <c r="AA159" t="s">
        <v>314748</v>
      </c>
      <c r="AB159" t="s">
        <v>314745</v>
      </c>
      <c r="AC159" t="s">
        <v>314747</v>
      </c>
      <c r="AD159" t="s">
        <v>314772</v>
      </c>
      <c r="AE159" t="s">
        <v>314745</v>
      </c>
      <c r="AF159" t="s">
        <v>314747</v>
      </c>
      <c r="AG159" t="s">
        <v>314747</v>
      </c>
      <c r="AH159" t="s">
        <v>314747</v>
      </c>
      <c r="AI159" t="s">
        <v>314752</v>
      </c>
      <c r="AJ159" t="s">
        <v>3164</v>
      </c>
      <c r="AK159" t="s">
        <v>314748</v>
      </c>
      <c r="AL159" t="s">
        <v>314745</v>
      </c>
      <c r="AM159" t="s">
        <v>314746</v>
      </c>
      <c r="AN159" t="s">
        <v>314757</v>
      </c>
      <c r="AO159">
        <v>120</v>
      </c>
      <c r="AP159" t="s">
        <v>314745</v>
      </c>
      <c r="AQ159" t="s">
        <v>3164</v>
      </c>
      <c r="AR159">
        <v>4</v>
      </c>
      <c r="AS159">
        <v>8</v>
      </c>
      <c r="AT159">
        <v>5120</v>
      </c>
      <c r="AU159">
        <v>20000</v>
      </c>
      <c r="AV159">
        <v>8</v>
      </c>
      <c r="AW159">
        <v>16</v>
      </c>
      <c r="AX159">
        <v>12</v>
      </c>
      <c r="AY159" t="s">
        <v>3164</v>
      </c>
      <c r="AZ159" t="s">
        <v>314810</v>
      </c>
      <c r="BA159">
        <v>-40</v>
      </c>
      <c r="BB159" t="s">
        <v>3164</v>
      </c>
      <c r="BC159" t="s">
        <v>3164</v>
      </c>
      <c r="BD159" t="s">
        <v>3164</v>
      </c>
      <c r="BE159" t="s">
        <v>3164</v>
      </c>
      <c r="BF159" t="s">
        <v>3164</v>
      </c>
      <c r="BG159" t="s">
        <v>314747</v>
      </c>
      <c r="BH159" t="s">
        <v>314747</v>
      </c>
      <c r="BI159" t="s">
        <v>314747</v>
      </c>
      <c r="BJ159" t="s">
        <v>314748</v>
      </c>
      <c r="BK159" t="s">
        <v>314747</v>
      </c>
      <c r="BL159" t="s">
        <v>314747</v>
      </c>
      <c r="BM159" t="s">
        <v>314748</v>
      </c>
      <c r="BN159" t="s">
        <v>314748</v>
      </c>
      <c r="BO159" t="s">
        <v>314747</v>
      </c>
      <c r="BP159" t="s">
        <v>314747</v>
      </c>
      <c r="BR159" t="s">
        <v>3164</v>
      </c>
      <c r="BS159" t="s">
        <v>314746</v>
      </c>
      <c r="BT159" t="s">
        <v>314748</v>
      </c>
      <c r="BU159" t="s">
        <v>314755</v>
      </c>
      <c r="BV159" t="s">
        <v>314747</v>
      </c>
      <c r="BW159" t="s">
        <v>314747</v>
      </c>
      <c r="BX159" t="s">
        <v>314747</v>
      </c>
      <c r="BY159" t="s">
        <v>3164</v>
      </c>
      <c r="BZ159" t="s">
        <v>314747</v>
      </c>
      <c r="CA159" t="s">
        <v>314747</v>
      </c>
      <c r="CB159" t="s">
        <v>314747</v>
      </c>
      <c r="CC159" t="s">
        <v>3164</v>
      </c>
      <c r="CD159" t="s">
        <v>3164</v>
      </c>
      <c r="CE159" t="s">
        <v>314747</v>
      </c>
      <c r="CF159" t="s">
        <v>314747</v>
      </c>
      <c r="CG159" t="s">
        <v>3164</v>
      </c>
      <c r="CH159" t="s">
        <v>314747</v>
      </c>
      <c r="CI159" t="s">
        <v>314747</v>
      </c>
    </row>
    <row r="160" spans="1:87" x14ac:dyDescent="0.3">
      <c r="A160" t="s">
        <v>15853</v>
      </c>
      <c r="B160" t="s">
        <v>3164</v>
      </c>
      <c r="C160" t="s">
        <v>255342</v>
      </c>
      <c r="D160" t="s">
        <v>314779</v>
      </c>
      <c r="E160" t="s">
        <v>314744</v>
      </c>
      <c r="F160" t="s">
        <v>3164</v>
      </c>
      <c r="G160" t="s">
        <v>314745</v>
      </c>
      <c r="H160" t="s">
        <v>314746</v>
      </c>
      <c r="I160" t="s">
        <v>314747</v>
      </c>
      <c r="J160" t="s">
        <v>314747</v>
      </c>
      <c r="K160" t="s">
        <v>314747</v>
      </c>
      <c r="L160" t="s">
        <v>235684</v>
      </c>
      <c r="M160" t="s">
        <v>314748</v>
      </c>
      <c r="N160" t="s">
        <v>239617</v>
      </c>
      <c r="O160" t="s">
        <v>314755</v>
      </c>
      <c r="P160" t="s">
        <v>314755</v>
      </c>
      <c r="Q160" t="s">
        <v>314752</v>
      </c>
      <c r="R160" t="s">
        <v>231986</v>
      </c>
      <c r="S160" t="s">
        <v>314747</v>
      </c>
      <c r="T160" t="s">
        <v>314753</v>
      </c>
      <c r="U160" t="s">
        <v>314771</v>
      </c>
      <c r="V160">
        <v>20</v>
      </c>
      <c r="W160">
        <v>6</v>
      </c>
      <c r="X160" t="s">
        <v>314747</v>
      </c>
      <c r="Y160" t="s">
        <v>314748</v>
      </c>
      <c r="Z160" t="s">
        <v>314755</v>
      </c>
      <c r="AA160" t="s">
        <v>314747</v>
      </c>
      <c r="AB160" t="s">
        <v>314745</v>
      </c>
      <c r="AC160" t="s">
        <v>314747</v>
      </c>
      <c r="AD160" t="s">
        <v>315182</v>
      </c>
      <c r="AE160" t="s">
        <v>314745</v>
      </c>
      <c r="AF160" t="s">
        <v>314748</v>
      </c>
      <c r="AG160" t="s">
        <v>314748</v>
      </c>
      <c r="AH160" t="s">
        <v>314748</v>
      </c>
      <c r="AI160" t="s">
        <v>314745</v>
      </c>
      <c r="AJ160" t="s">
        <v>314745</v>
      </c>
      <c r="AK160" t="s">
        <v>314747</v>
      </c>
      <c r="AL160" t="s">
        <v>314757</v>
      </c>
      <c r="AM160" t="s">
        <v>314757</v>
      </c>
      <c r="AN160" t="s">
        <v>314745</v>
      </c>
      <c r="AO160">
        <v>300</v>
      </c>
      <c r="AP160" t="s">
        <v>314752</v>
      </c>
      <c r="AQ160" t="s">
        <v>314757</v>
      </c>
      <c r="AR160">
        <v>5</v>
      </c>
      <c r="AS160">
        <v>7.3</v>
      </c>
      <c r="AT160">
        <v>3000</v>
      </c>
      <c r="AU160">
        <v>3000</v>
      </c>
      <c r="AV160">
        <v>13</v>
      </c>
      <c r="AW160">
        <v>35</v>
      </c>
      <c r="AX160">
        <v>7</v>
      </c>
      <c r="AY160" t="s">
        <v>314745</v>
      </c>
      <c r="AZ160" t="s">
        <v>314780</v>
      </c>
      <c r="BA160">
        <v>7</v>
      </c>
      <c r="BB160" t="s">
        <v>314818</v>
      </c>
      <c r="BC160" t="s">
        <v>314820</v>
      </c>
      <c r="BD160" t="s">
        <v>314757</v>
      </c>
      <c r="BE160" t="s">
        <v>314761</v>
      </c>
      <c r="BF160" t="s">
        <v>314762</v>
      </c>
      <c r="BG160" t="s">
        <v>314747</v>
      </c>
      <c r="BH160" t="s">
        <v>314748</v>
      </c>
      <c r="BI160" t="s">
        <v>314747</v>
      </c>
      <c r="BJ160" t="s">
        <v>314748</v>
      </c>
      <c r="BK160" t="s">
        <v>314747</v>
      </c>
      <c r="BL160" t="s">
        <v>314747</v>
      </c>
      <c r="BM160" t="s">
        <v>314748</v>
      </c>
      <c r="BN160" t="s">
        <v>314747</v>
      </c>
      <c r="BO160" t="s">
        <v>314747</v>
      </c>
      <c r="BP160" t="s">
        <v>314747</v>
      </c>
      <c r="BQ160">
        <v>18000</v>
      </c>
      <c r="BR160" t="s">
        <v>314771</v>
      </c>
      <c r="BS160" t="s">
        <v>314757</v>
      </c>
      <c r="BT160" t="s">
        <v>314747</v>
      </c>
      <c r="BU160" t="s">
        <v>314745</v>
      </c>
      <c r="BV160" t="s">
        <v>314747</v>
      </c>
      <c r="BW160" t="s">
        <v>314747</v>
      </c>
      <c r="BX160" t="s">
        <v>314747</v>
      </c>
      <c r="BY160" t="s">
        <v>3164</v>
      </c>
      <c r="BZ160" t="s">
        <v>314747</v>
      </c>
      <c r="CA160" t="s">
        <v>314747</v>
      </c>
      <c r="CB160" t="s">
        <v>314747</v>
      </c>
      <c r="CC160" t="s">
        <v>314757</v>
      </c>
      <c r="CD160" t="s">
        <v>314757</v>
      </c>
      <c r="CE160" t="s">
        <v>314747</v>
      </c>
      <c r="CF160" t="s">
        <v>314747</v>
      </c>
      <c r="CG160" t="s">
        <v>314757</v>
      </c>
      <c r="CH160" t="s">
        <v>314747</v>
      </c>
      <c r="CI160" t="s">
        <v>314747</v>
      </c>
    </row>
    <row r="161" spans="1:87" x14ac:dyDescent="0.3">
      <c r="A161" t="s">
        <v>16683</v>
      </c>
      <c r="B161" t="s">
        <v>3164</v>
      </c>
      <c r="C161" t="s">
        <v>255562</v>
      </c>
      <c r="D161" t="s">
        <v>314743</v>
      </c>
      <c r="E161" t="s">
        <v>238799</v>
      </c>
      <c r="F161" t="s">
        <v>3164</v>
      </c>
      <c r="G161" t="s">
        <v>314745</v>
      </c>
      <c r="H161" t="s">
        <v>314746</v>
      </c>
      <c r="I161" t="s">
        <v>314747</v>
      </c>
      <c r="J161" t="s">
        <v>314747</v>
      </c>
      <c r="K161" t="s">
        <v>314747</v>
      </c>
      <c r="L161" t="s">
        <v>235684</v>
      </c>
      <c r="M161" t="s">
        <v>314748</v>
      </c>
      <c r="N161" t="s">
        <v>314750</v>
      </c>
      <c r="O161" t="s">
        <v>314751</v>
      </c>
      <c r="P161" t="s">
        <v>314751</v>
      </c>
      <c r="Q161" t="s">
        <v>314838</v>
      </c>
      <c r="R161" t="s">
        <v>231986</v>
      </c>
      <c r="S161" t="s">
        <v>314747</v>
      </c>
      <c r="T161" t="s">
        <v>314753</v>
      </c>
      <c r="U161" t="s">
        <v>314771</v>
      </c>
      <c r="V161">
        <v>10</v>
      </c>
      <c r="W161">
        <v>18</v>
      </c>
      <c r="X161" t="s">
        <v>314747</v>
      </c>
      <c r="Y161" t="s">
        <v>314748</v>
      </c>
      <c r="Z161" t="s">
        <v>228446</v>
      </c>
      <c r="AA161" t="s">
        <v>314747</v>
      </c>
      <c r="AB161" t="s">
        <v>314745</v>
      </c>
      <c r="AC161" t="s">
        <v>314748</v>
      </c>
      <c r="AD161" t="s">
        <v>314772</v>
      </c>
      <c r="AE161" t="s">
        <v>314745</v>
      </c>
      <c r="AF161" t="s">
        <v>314748</v>
      </c>
      <c r="AG161" t="s">
        <v>314748</v>
      </c>
      <c r="AH161" t="s">
        <v>314747</v>
      </c>
      <c r="AI161" t="s">
        <v>314745</v>
      </c>
      <c r="AJ161" t="s">
        <v>314757</v>
      </c>
      <c r="AK161" t="s">
        <v>314748</v>
      </c>
      <c r="AL161" t="s">
        <v>314746</v>
      </c>
      <c r="AM161" t="s">
        <v>314757</v>
      </c>
      <c r="AN161" t="s">
        <v>314757</v>
      </c>
      <c r="AO161">
        <v>260</v>
      </c>
      <c r="AP161" t="s">
        <v>314752</v>
      </c>
      <c r="AQ161" t="s">
        <v>314757</v>
      </c>
      <c r="AR161">
        <v>5.9</v>
      </c>
      <c r="AS161">
        <v>7</v>
      </c>
      <c r="AT161">
        <v>300</v>
      </c>
      <c r="AU161">
        <v>700</v>
      </c>
      <c r="AV161">
        <v>8</v>
      </c>
      <c r="AW161">
        <v>16</v>
      </c>
      <c r="AX161">
        <v>30</v>
      </c>
      <c r="AY161" t="s">
        <v>314745</v>
      </c>
      <c r="AZ161" t="s">
        <v>314780</v>
      </c>
      <c r="BA161">
        <v>12</v>
      </c>
      <c r="BB161" t="s">
        <v>315128</v>
      </c>
      <c r="BC161" t="s">
        <v>314785</v>
      </c>
      <c r="BD161" t="s">
        <v>314757</v>
      </c>
      <c r="BE161" t="s">
        <v>249448</v>
      </c>
      <c r="BF161" t="s">
        <v>238799</v>
      </c>
      <c r="BG161" t="s">
        <v>314748</v>
      </c>
      <c r="BH161" t="s">
        <v>314748</v>
      </c>
      <c r="BI161" t="s">
        <v>314747</v>
      </c>
      <c r="BJ161" t="s">
        <v>314748</v>
      </c>
      <c r="BK161" t="s">
        <v>314747</v>
      </c>
      <c r="BL161" t="s">
        <v>314747</v>
      </c>
      <c r="BM161" t="s">
        <v>314748</v>
      </c>
      <c r="BN161" t="s">
        <v>314747</v>
      </c>
      <c r="BO161" t="s">
        <v>314747</v>
      </c>
      <c r="BP161" t="s">
        <v>314747</v>
      </c>
      <c r="BQ161">
        <v>1090</v>
      </c>
      <c r="BR161" t="s">
        <v>314771</v>
      </c>
      <c r="BS161" t="s">
        <v>314757</v>
      </c>
      <c r="BT161" t="s">
        <v>314747</v>
      </c>
      <c r="BU161" t="s">
        <v>314745</v>
      </c>
      <c r="BV161" t="s">
        <v>314747</v>
      </c>
      <c r="BW161" t="s">
        <v>314747</v>
      </c>
      <c r="BX161" t="s">
        <v>314747</v>
      </c>
      <c r="BY161" t="s">
        <v>3164</v>
      </c>
      <c r="BZ161" t="s">
        <v>314747</v>
      </c>
      <c r="CA161" t="s">
        <v>314747</v>
      </c>
      <c r="CB161" t="s">
        <v>314748</v>
      </c>
      <c r="CC161" t="s">
        <v>314757</v>
      </c>
      <c r="CD161" t="s">
        <v>3164</v>
      </c>
      <c r="CE161" t="s">
        <v>314747</v>
      </c>
      <c r="CF161" t="s">
        <v>314747</v>
      </c>
      <c r="CG161" t="s">
        <v>3164</v>
      </c>
      <c r="CH161" t="s">
        <v>314747</v>
      </c>
      <c r="CI161" t="s">
        <v>314747</v>
      </c>
    </row>
    <row r="162" spans="1:87" x14ac:dyDescent="0.3">
      <c r="A162" t="s">
        <v>17672</v>
      </c>
      <c r="B162" t="s">
        <v>3164</v>
      </c>
      <c r="C162" t="s">
        <v>255195</v>
      </c>
      <c r="D162" t="s">
        <v>314743</v>
      </c>
      <c r="E162" t="s">
        <v>314744</v>
      </c>
      <c r="F162" t="s">
        <v>3164</v>
      </c>
      <c r="G162" t="s">
        <v>314745</v>
      </c>
      <c r="H162" t="s">
        <v>314746</v>
      </c>
      <c r="I162" t="s">
        <v>314747</v>
      </c>
      <c r="J162" t="s">
        <v>314747</v>
      </c>
      <c r="K162" t="s">
        <v>314747</v>
      </c>
      <c r="L162" t="s">
        <v>235684</v>
      </c>
      <c r="M162" t="s">
        <v>314747</v>
      </c>
      <c r="N162" t="s">
        <v>239617</v>
      </c>
      <c r="O162" t="s">
        <v>314755</v>
      </c>
      <c r="P162" t="s">
        <v>314755</v>
      </c>
      <c r="Q162" t="s">
        <v>314838</v>
      </c>
      <c r="R162" t="s">
        <v>235684</v>
      </c>
      <c r="S162" t="s">
        <v>314748</v>
      </c>
      <c r="T162" t="s">
        <v>314753</v>
      </c>
      <c r="U162" t="s">
        <v>314771</v>
      </c>
      <c r="V162">
        <v>6</v>
      </c>
      <c r="W162">
        <v>8</v>
      </c>
      <c r="X162" t="s">
        <v>314747</v>
      </c>
      <c r="Y162" t="s">
        <v>314748</v>
      </c>
      <c r="Z162" t="s">
        <v>228446</v>
      </c>
      <c r="AA162" t="s">
        <v>314747</v>
      </c>
      <c r="AB162" t="s">
        <v>314745</v>
      </c>
      <c r="AC162" t="s">
        <v>314748</v>
      </c>
      <c r="AD162" t="s">
        <v>314756</v>
      </c>
      <c r="AE162" t="s">
        <v>314745</v>
      </c>
      <c r="AF162" t="s">
        <v>314748</v>
      </c>
      <c r="AG162" t="s">
        <v>314748</v>
      </c>
      <c r="AH162" t="s">
        <v>314747</v>
      </c>
      <c r="AI162" t="s">
        <v>314745</v>
      </c>
      <c r="AJ162" t="s">
        <v>314752</v>
      </c>
      <c r="AK162" t="s">
        <v>314748</v>
      </c>
      <c r="AL162" t="s">
        <v>314746</v>
      </c>
      <c r="AM162" t="s">
        <v>314757</v>
      </c>
      <c r="AN162" t="s">
        <v>314746</v>
      </c>
      <c r="AO162">
        <v>120</v>
      </c>
      <c r="AP162" t="s">
        <v>314757</v>
      </c>
      <c r="AQ162" t="s">
        <v>314757</v>
      </c>
      <c r="AR162">
        <v>5.5</v>
      </c>
      <c r="AS162">
        <v>7.3</v>
      </c>
      <c r="AT162">
        <v>1210</v>
      </c>
      <c r="AU162">
        <v>4850</v>
      </c>
      <c r="AV162">
        <v>14</v>
      </c>
      <c r="AW162">
        <v>60</v>
      </c>
      <c r="AX162">
        <v>20</v>
      </c>
      <c r="AY162" t="s">
        <v>314745</v>
      </c>
      <c r="AZ162" t="s">
        <v>314780</v>
      </c>
      <c r="BA162">
        <v>-23</v>
      </c>
      <c r="BB162" t="s">
        <v>249448</v>
      </c>
      <c r="BC162" t="s">
        <v>314785</v>
      </c>
      <c r="BD162" t="s">
        <v>314752</v>
      </c>
      <c r="BE162" t="s">
        <v>314761</v>
      </c>
      <c r="BF162" t="s">
        <v>314761</v>
      </c>
      <c r="BG162" t="s">
        <v>314748</v>
      </c>
      <c r="BH162" t="s">
        <v>314748</v>
      </c>
      <c r="BI162" t="s">
        <v>314747</v>
      </c>
      <c r="BJ162" t="s">
        <v>314748</v>
      </c>
      <c r="BK162" t="s">
        <v>314747</v>
      </c>
      <c r="BL162" t="s">
        <v>314747</v>
      </c>
      <c r="BM162" t="s">
        <v>314748</v>
      </c>
      <c r="BN162" t="s">
        <v>314747</v>
      </c>
      <c r="BO162" t="s">
        <v>314747</v>
      </c>
      <c r="BP162" t="s">
        <v>314747</v>
      </c>
      <c r="BQ162">
        <v>18000</v>
      </c>
      <c r="BR162" t="s">
        <v>314771</v>
      </c>
      <c r="BS162" t="s">
        <v>314757</v>
      </c>
      <c r="BT162" t="s">
        <v>314747</v>
      </c>
      <c r="BU162" t="s">
        <v>314745</v>
      </c>
      <c r="BV162" t="s">
        <v>314747</v>
      </c>
      <c r="BW162" t="s">
        <v>314747</v>
      </c>
      <c r="BX162" t="s">
        <v>314747</v>
      </c>
      <c r="BY162" t="s">
        <v>3164</v>
      </c>
      <c r="BZ162" t="s">
        <v>314747</v>
      </c>
      <c r="CA162" t="s">
        <v>314747</v>
      </c>
      <c r="CB162" t="s">
        <v>314748</v>
      </c>
      <c r="CC162" t="s">
        <v>314757</v>
      </c>
      <c r="CD162" t="s">
        <v>314757</v>
      </c>
      <c r="CE162" t="s">
        <v>314747</v>
      </c>
      <c r="CF162" t="s">
        <v>314747</v>
      </c>
      <c r="CG162" t="s">
        <v>314757</v>
      </c>
      <c r="CH162" t="s">
        <v>314747</v>
      </c>
      <c r="CI162" t="s">
        <v>314747</v>
      </c>
    </row>
    <row r="163" spans="1:87" x14ac:dyDescent="0.3">
      <c r="A163" t="s">
        <v>18047</v>
      </c>
      <c r="B163" t="s">
        <v>3164</v>
      </c>
      <c r="C163" t="s">
        <v>255339</v>
      </c>
      <c r="D163" t="s">
        <v>314743</v>
      </c>
      <c r="E163" t="s">
        <v>314744</v>
      </c>
      <c r="F163" t="s">
        <v>3164</v>
      </c>
      <c r="G163" t="s">
        <v>314745</v>
      </c>
      <c r="H163" t="s">
        <v>314746</v>
      </c>
      <c r="I163" t="s">
        <v>314747</v>
      </c>
      <c r="J163" t="s">
        <v>314747</v>
      </c>
      <c r="K163" t="s">
        <v>314747</v>
      </c>
      <c r="L163" t="s">
        <v>235684</v>
      </c>
      <c r="M163" t="s">
        <v>314747</v>
      </c>
      <c r="N163" t="s">
        <v>239617</v>
      </c>
      <c r="O163" t="s">
        <v>314751</v>
      </c>
      <c r="P163" t="s">
        <v>314751</v>
      </c>
      <c r="Q163" t="s">
        <v>314838</v>
      </c>
      <c r="R163" t="s">
        <v>541</v>
      </c>
      <c r="S163" t="s">
        <v>314747</v>
      </c>
      <c r="T163" t="s">
        <v>314912</v>
      </c>
      <c r="U163" t="s">
        <v>314771</v>
      </c>
      <c r="V163">
        <v>2</v>
      </c>
      <c r="W163">
        <v>2</v>
      </c>
      <c r="X163" t="s">
        <v>314747</v>
      </c>
      <c r="Y163" t="s">
        <v>314748</v>
      </c>
      <c r="Z163" t="s">
        <v>228446</v>
      </c>
      <c r="AA163" t="s">
        <v>314747</v>
      </c>
      <c r="AB163" t="s">
        <v>314745</v>
      </c>
      <c r="AC163" t="s">
        <v>314748</v>
      </c>
      <c r="AD163" t="s">
        <v>314996</v>
      </c>
      <c r="AE163" t="s">
        <v>314745</v>
      </c>
      <c r="AF163" t="s">
        <v>314748</v>
      </c>
      <c r="AG163" t="s">
        <v>314748</v>
      </c>
      <c r="AH163" t="s">
        <v>314747</v>
      </c>
      <c r="AI163" t="s">
        <v>314745</v>
      </c>
      <c r="AJ163" t="s">
        <v>314752</v>
      </c>
      <c r="AK163" t="s">
        <v>314748</v>
      </c>
      <c r="AL163" t="s">
        <v>314746</v>
      </c>
      <c r="AM163" t="s">
        <v>314757</v>
      </c>
      <c r="AN163" t="s">
        <v>314757</v>
      </c>
      <c r="AO163">
        <v>180</v>
      </c>
      <c r="AP163" t="s">
        <v>314745</v>
      </c>
      <c r="AQ163" t="s">
        <v>314757</v>
      </c>
      <c r="AR163">
        <v>6</v>
      </c>
      <c r="AS163">
        <v>8.4</v>
      </c>
      <c r="AT163">
        <v>1200</v>
      </c>
      <c r="AU163">
        <v>2700</v>
      </c>
      <c r="AV163">
        <v>16</v>
      </c>
      <c r="AW163">
        <v>80</v>
      </c>
      <c r="AX163">
        <v>30</v>
      </c>
      <c r="AY163" t="s">
        <v>314745</v>
      </c>
      <c r="AZ163" t="s">
        <v>314758</v>
      </c>
      <c r="BA163">
        <v>-13</v>
      </c>
      <c r="BB163" t="s">
        <v>314840</v>
      </c>
      <c r="BC163" t="s">
        <v>314760</v>
      </c>
      <c r="BD163" t="s">
        <v>314752</v>
      </c>
      <c r="BE163" t="s">
        <v>314761</v>
      </c>
      <c r="BF163" t="s">
        <v>314762</v>
      </c>
      <c r="BG163" t="s">
        <v>314748</v>
      </c>
      <c r="BH163" t="s">
        <v>314748</v>
      </c>
      <c r="BI163" t="s">
        <v>314747</v>
      </c>
      <c r="BJ163" t="s">
        <v>314748</v>
      </c>
      <c r="BK163" t="s">
        <v>314747</v>
      </c>
      <c r="BL163" t="s">
        <v>314748</v>
      </c>
      <c r="BM163" t="s">
        <v>314748</v>
      </c>
      <c r="BN163" t="s">
        <v>314747</v>
      </c>
      <c r="BO163" t="s">
        <v>314747</v>
      </c>
      <c r="BP163" t="s">
        <v>314747</v>
      </c>
      <c r="BQ163">
        <v>37000</v>
      </c>
      <c r="BR163" t="s">
        <v>314771</v>
      </c>
      <c r="BS163" t="s">
        <v>314757</v>
      </c>
      <c r="BT163" t="s">
        <v>314747</v>
      </c>
      <c r="BU163" t="s">
        <v>314755</v>
      </c>
      <c r="BV163" t="s">
        <v>314747</v>
      </c>
      <c r="BW163" t="s">
        <v>314747</v>
      </c>
      <c r="BX163" t="s">
        <v>314747</v>
      </c>
      <c r="BY163" t="s">
        <v>3164</v>
      </c>
      <c r="BZ163" t="s">
        <v>314747</v>
      </c>
      <c r="CA163" t="s">
        <v>314747</v>
      </c>
      <c r="CB163" t="s">
        <v>314748</v>
      </c>
      <c r="CC163" t="s">
        <v>314757</v>
      </c>
      <c r="CD163" t="s">
        <v>314757</v>
      </c>
      <c r="CE163" t="s">
        <v>314747</v>
      </c>
      <c r="CF163" t="s">
        <v>314747</v>
      </c>
      <c r="CG163" t="s">
        <v>314757</v>
      </c>
      <c r="CH163" t="s">
        <v>314747</v>
      </c>
      <c r="CI163" t="s">
        <v>314747</v>
      </c>
    </row>
    <row r="164" spans="1:87" x14ac:dyDescent="0.3">
      <c r="A164" t="s">
        <v>18331</v>
      </c>
      <c r="B164" t="s">
        <v>3164</v>
      </c>
      <c r="C164" t="s">
        <v>255989</v>
      </c>
      <c r="D164" t="s">
        <v>314743</v>
      </c>
      <c r="E164" t="s">
        <v>314744</v>
      </c>
      <c r="F164" t="s">
        <v>3164</v>
      </c>
      <c r="G164" t="s">
        <v>314745</v>
      </c>
      <c r="H164" t="s">
        <v>314746</v>
      </c>
      <c r="I164" t="s">
        <v>314747</v>
      </c>
      <c r="J164" t="s">
        <v>314747</v>
      </c>
      <c r="K164" t="s">
        <v>314747</v>
      </c>
      <c r="L164" t="s">
        <v>235684</v>
      </c>
      <c r="M164" t="s">
        <v>314747</v>
      </c>
      <c r="N164" t="s">
        <v>239617</v>
      </c>
      <c r="O164" t="s">
        <v>314751</v>
      </c>
      <c r="P164" t="s">
        <v>314755</v>
      </c>
      <c r="Q164" t="s">
        <v>314838</v>
      </c>
      <c r="R164" t="s">
        <v>541</v>
      </c>
      <c r="S164" t="s">
        <v>314748</v>
      </c>
      <c r="T164" t="s">
        <v>314753</v>
      </c>
      <c r="U164" t="s">
        <v>314771</v>
      </c>
      <c r="V164">
        <v>5</v>
      </c>
      <c r="W164">
        <v>6</v>
      </c>
      <c r="X164" t="s">
        <v>314748</v>
      </c>
      <c r="Y164" t="s">
        <v>314748</v>
      </c>
      <c r="Z164" t="s">
        <v>228446</v>
      </c>
      <c r="AA164" t="s">
        <v>314747</v>
      </c>
      <c r="AB164" t="s">
        <v>314745</v>
      </c>
      <c r="AC164" t="s">
        <v>314748</v>
      </c>
      <c r="AD164" t="s">
        <v>314756</v>
      </c>
      <c r="AE164" t="s">
        <v>314745</v>
      </c>
      <c r="AF164" t="s">
        <v>314748</v>
      </c>
      <c r="AG164" t="s">
        <v>314748</v>
      </c>
      <c r="AH164" t="s">
        <v>314747</v>
      </c>
      <c r="AI164" t="s">
        <v>314745</v>
      </c>
      <c r="AJ164" t="s">
        <v>314752</v>
      </c>
      <c r="AK164" t="s">
        <v>314748</v>
      </c>
      <c r="AL164" t="s">
        <v>314746</v>
      </c>
      <c r="AM164" t="s">
        <v>314757</v>
      </c>
      <c r="AN164" t="s">
        <v>314746</v>
      </c>
      <c r="AO164">
        <v>120</v>
      </c>
      <c r="AP164" t="s">
        <v>314757</v>
      </c>
      <c r="AQ164" t="s">
        <v>314752</v>
      </c>
      <c r="AR164">
        <v>5.5</v>
      </c>
      <c r="AS164">
        <v>7.6</v>
      </c>
      <c r="AT164">
        <v>1210</v>
      </c>
      <c r="AU164">
        <v>4850</v>
      </c>
      <c r="AV164">
        <v>13</v>
      </c>
      <c r="AW164">
        <v>60</v>
      </c>
      <c r="AX164">
        <v>20</v>
      </c>
      <c r="AY164" t="s">
        <v>314745</v>
      </c>
      <c r="AZ164" t="s">
        <v>314780</v>
      </c>
      <c r="BA164">
        <v>-28</v>
      </c>
      <c r="BB164" t="s">
        <v>314773</v>
      </c>
      <c r="BC164" t="s">
        <v>314760</v>
      </c>
      <c r="BD164" t="s">
        <v>314757</v>
      </c>
      <c r="BE164" t="s">
        <v>314761</v>
      </c>
      <c r="BF164" t="s">
        <v>314762</v>
      </c>
      <c r="BG164" t="s">
        <v>314748</v>
      </c>
      <c r="BH164" t="s">
        <v>314748</v>
      </c>
      <c r="BI164" t="s">
        <v>314747</v>
      </c>
      <c r="BJ164" t="s">
        <v>314748</v>
      </c>
      <c r="BK164" t="s">
        <v>314747</v>
      </c>
      <c r="BL164" t="s">
        <v>314747</v>
      </c>
      <c r="BM164" t="s">
        <v>314748</v>
      </c>
      <c r="BN164" t="s">
        <v>314747</v>
      </c>
      <c r="BO164" t="s">
        <v>314747</v>
      </c>
      <c r="BP164" t="s">
        <v>314747</v>
      </c>
      <c r="BQ164">
        <v>18000</v>
      </c>
      <c r="BR164" t="s">
        <v>314771</v>
      </c>
      <c r="BS164" t="s">
        <v>314757</v>
      </c>
      <c r="BT164" t="s">
        <v>314747</v>
      </c>
      <c r="BU164" t="s">
        <v>314755</v>
      </c>
      <c r="BV164" t="s">
        <v>314747</v>
      </c>
      <c r="BW164" t="s">
        <v>314747</v>
      </c>
      <c r="BX164" t="s">
        <v>314747</v>
      </c>
      <c r="BY164" t="s">
        <v>3164</v>
      </c>
      <c r="BZ164" t="s">
        <v>314747</v>
      </c>
      <c r="CA164" t="s">
        <v>314747</v>
      </c>
      <c r="CB164" t="s">
        <v>314748</v>
      </c>
      <c r="CC164" t="s">
        <v>314757</v>
      </c>
      <c r="CD164" t="s">
        <v>314757</v>
      </c>
      <c r="CE164" t="s">
        <v>314747</v>
      </c>
      <c r="CF164" t="s">
        <v>314747</v>
      </c>
      <c r="CG164" t="s">
        <v>314757</v>
      </c>
      <c r="CH164" t="s">
        <v>314747</v>
      </c>
      <c r="CI164" t="s">
        <v>314747</v>
      </c>
    </row>
    <row r="165" spans="1:87" x14ac:dyDescent="0.3">
      <c r="A165" t="s">
        <v>18661</v>
      </c>
      <c r="B165" t="s">
        <v>3164</v>
      </c>
      <c r="C165" t="s">
        <v>255196</v>
      </c>
      <c r="D165" t="s">
        <v>314743</v>
      </c>
      <c r="E165" t="s">
        <v>238799</v>
      </c>
      <c r="F165" t="s">
        <v>3164</v>
      </c>
      <c r="G165" t="s">
        <v>314745</v>
      </c>
      <c r="H165" t="s">
        <v>314746</v>
      </c>
      <c r="I165" t="s">
        <v>314747</v>
      </c>
      <c r="J165" t="s">
        <v>314747</v>
      </c>
      <c r="K165" t="s">
        <v>314747</v>
      </c>
      <c r="L165" t="s">
        <v>235684</v>
      </c>
      <c r="M165" t="s">
        <v>314747</v>
      </c>
      <c r="N165" t="s">
        <v>314750</v>
      </c>
      <c r="O165" t="s">
        <v>314751</v>
      </c>
      <c r="P165" t="s">
        <v>314751</v>
      </c>
      <c r="Q165" t="s">
        <v>314838</v>
      </c>
      <c r="R165" t="s">
        <v>541</v>
      </c>
      <c r="S165" t="s">
        <v>314747</v>
      </c>
      <c r="T165" t="s">
        <v>314753</v>
      </c>
      <c r="U165" t="s">
        <v>314771</v>
      </c>
      <c r="V165">
        <v>6</v>
      </c>
      <c r="W165">
        <v>12</v>
      </c>
      <c r="X165" t="s">
        <v>314747</v>
      </c>
      <c r="Y165" t="s">
        <v>314748</v>
      </c>
      <c r="Z165" t="s">
        <v>228446</v>
      </c>
      <c r="AA165" t="s">
        <v>314747</v>
      </c>
      <c r="AB165" t="s">
        <v>314745</v>
      </c>
      <c r="AC165" t="s">
        <v>314748</v>
      </c>
      <c r="AD165" t="s">
        <v>314772</v>
      </c>
      <c r="AE165" t="s">
        <v>314745</v>
      </c>
      <c r="AF165" t="s">
        <v>314748</v>
      </c>
      <c r="AG165" t="s">
        <v>314748</v>
      </c>
      <c r="AH165" t="s">
        <v>314747</v>
      </c>
      <c r="AI165" t="s">
        <v>314745</v>
      </c>
      <c r="AJ165" t="s">
        <v>314757</v>
      </c>
      <c r="AK165" t="s">
        <v>314748</v>
      </c>
      <c r="AL165" t="s">
        <v>314746</v>
      </c>
      <c r="AM165" t="s">
        <v>314757</v>
      </c>
      <c r="AN165" t="s">
        <v>314757</v>
      </c>
      <c r="AO165">
        <v>300</v>
      </c>
      <c r="AP165" t="s">
        <v>314752</v>
      </c>
      <c r="AQ165" t="s">
        <v>314757</v>
      </c>
      <c r="AR165">
        <v>5.7</v>
      </c>
      <c r="AS165">
        <v>7</v>
      </c>
      <c r="AT165">
        <v>300</v>
      </c>
      <c r="AU165">
        <v>700</v>
      </c>
      <c r="AV165">
        <v>8</v>
      </c>
      <c r="AW165">
        <v>18</v>
      </c>
      <c r="AX165">
        <v>30</v>
      </c>
      <c r="AY165" t="s">
        <v>314745</v>
      </c>
      <c r="AZ165" t="s">
        <v>314780</v>
      </c>
      <c r="BA165">
        <v>22</v>
      </c>
      <c r="BB165" t="s">
        <v>315128</v>
      </c>
      <c r="BC165" t="s">
        <v>314785</v>
      </c>
      <c r="BD165" t="s">
        <v>314757</v>
      </c>
      <c r="BE165" t="s">
        <v>249448</v>
      </c>
      <c r="BF165" t="s">
        <v>238799</v>
      </c>
      <c r="BG165" t="s">
        <v>314748</v>
      </c>
      <c r="BH165" t="s">
        <v>314748</v>
      </c>
      <c r="BI165" t="s">
        <v>314747</v>
      </c>
      <c r="BJ165" t="s">
        <v>314748</v>
      </c>
      <c r="BK165" t="s">
        <v>314747</v>
      </c>
      <c r="BL165" t="s">
        <v>314747</v>
      </c>
      <c r="BM165" t="s">
        <v>314748</v>
      </c>
      <c r="BN165" t="s">
        <v>314747</v>
      </c>
      <c r="BO165" t="s">
        <v>314747</v>
      </c>
      <c r="BP165" t="s">
        <v>314747</v>
      </c>
      <c r="BQ165">
        <v>1200</v>
      </c>
      <c r="BR165" t="s">
        <v>314771</v>
      </c>
      <c r="BS165" t="s">
        <v>314757</v>
      </c>
      <c r="BT165" t="s">
        <v>314747</v>
      </c>
      <c r="BU165" t="s">
        <v>314745</v>
      </c>
      <c r="BV165" t="s">
        <v>314747</v>
      </c>
      <c r="BW165" t="s">
        <v>314747</v>
      </c>
      <c r="BX165" t="s">
        <v>314747</v>
      </c>
      <c r="BY165" t="s">
        <v>3164</v>
      </c>
      <c r="BZ165" t="s">
        <v>314747</v>
      </c>
      <c r="CA165" t="s">
        <v>314747</v>
      </c>
      <c r="CB165" t="s">
        <v>314748</v>
      </c>
      <c r="CC165" t="s">
        <v>314757</v>
      </c>
      <c r="CD165" t="s">
        <v>3164</v>
      </c>
      <c r="CE165" t="s">
        <v>314747</v>
      </c>
      <c r="CF165" t="s">
        <v>314747</v>
      </c>
      <c r="CG165" t="s">
        <v>3164</v>
      </c>
      <c r="CH165" t="s">
        <v>314747</v>
      </c>
      <c r="CI165" t="s">
        <v>314747</v>
      </c>
    </row>
    <row r="166" spans="1:87" x14ac:dyDescent="0.3">
      <c r="A166" t="s">
        <v>19635</v>
      </c>
      <c r="B166" t="s">
        <v>3164</v>
      </c>
      <c r="C166" t="s">
        <v>2813</v>
      </c>
      <c r="D166" t="s">
        <v>314882</v>
      </c>
      <c r="E166" t="s">
        <v>314744</v>
      </c>
      <c r="F166" t="s">
        <v>3164</v>
      </c>
      <c r="G166" t="s">
        <v>314745</v>
      </c>
      <c r="H166" t="s">
        <v>314746</v>
      </c>
      <c r="I166" t="s">
        <v>314747</v>
      </c>
      <c r="J166" t="s">
        <v>314748</v>
      </c>
      <c r="K166" t="s">
        <v>314747</v>
      </c>
      <c r="L166" t="s">
        <v>314749</v>
      </c>
      <c r="M166" t="s">
        <v>314748</v>
      </c>
      <c r="N166" t="s">
        <v>314750</v>
      </c>
      <c r="O166" t="s">
        <v>314807</v>
      </c>
      <c r="P166" t="s">
        <v>314807</v>
      </c>
      <c r="Q166" t="s">
        <v>314838</v>
      </c>
      <c r="R166" t="s">
        <v>541</v>
      </c>
      <c r="S166" t="s">
        <v>314748</v>
      </c>
      <c r="T166" t="s">
        <v>314753</v>
      </c>
      <c r="U166" t="s">
        <v>314755</v>
      </c>
      <c r="W166">
        <v>0</v>
      </c>
      <c r="X166" t="s">
        <v>314748</v>
      </c>
      <c r="Y166" t="s">
        <v>314748</v>
      </c>
      <c r="Z166" t="s">
        <v>228446</v>
      </c>
      <c r="AA166" t="s">
        <v>314747</v>
      </c>
      <c r="AB166" t="s">
        <v>314745</v>
      </c>
      <c r="AC166" t="s">
        <v>314747</v>
      </c>
      <c r="AD166" t="s">
        <v>314913</v>
      </c>
      <c r="AE166" t="s">
        <v>314745</v>
      </c>
      <c r="AF166" t="s">
        <v>314748</v>
      </c>
      <c r="AG166" t="s">
        <v>314748</v>
      </c>
      <c r="AH166" t="s">
        <v>314747</v>
      </c>
      <c r="AI166" t="s">
        <v>314745</v>
      </c>
      <c r="AJ166" t="s">
        <v>314752</v>
      </c>
      <c r="AK166" t="s">
        <v>314748</v>
      </c>
      <c r="AL166" t="s">
        <v>314746</v>
      </c>
      <c r="AM166" t="s">
        <v>314757</v>
      </c>
      <c r="AN166" t="s">
        <v>314757</v>
      </c>
      <c r="AO166">
        <v>140</v>
      </c>
      <c r="AP166" t="s">
        <v>314745</v>
      </c>
      <c r="AQ166" t="s">
        <v>314757</v>
      </c>
      <c r="AR166">
        <v>5.5</v>
      </c>
      <c r="AS166">
        <v>8</v>
      </c>
      <c r="AT166">
        <v>1746</v>
      </c>
      <c r="AU166">
        <v>10912</v>
      </c>
      <c r="AV166">
        <v>14</v>
      </c>
      <c r="AW166">
        <v>45</v>
      </c>
      <c r="AX166">
        <v>10</v>
      </c>
      <c r="AY166" t="s">
        <v>314752</v>
      </c>
      <c r="AZ166" t="s">
        <v>314780</v>
      </c>
      <c r="BA166">
        <v>-33</v>
      </c>
      <c r="BB166" t="s">
        <v>314773</v>
      </c>
      <c r="BC166" t="s">
        <v>314760</v>
      </c>
      <c r="BD166" t="s">
        <v>314752</v>
      </c>
      <c r="BE166" t="s">
        <v>314761</v>
      </c>
      <c r="BF166" t="s">
        <v>314762</v>
      </c>
      <c r="BG166" t="s">
        <v>314748</v>
      </c>
      <c r="BH166" t="s">
        <v>314748</v>
      </c>
      <c r="BI166" t="s">
        <v>314747</v>
      </c>
      <c r="BJ166" t="s">
        <v>314748</v>
      </c>
      <c r="BK166" t="s">
        <v>314747</v>
      </c>
      <c r="BL166" t="s">
        <v>314748</v>
      </c>
      <c r="BM166" t="s">
        <v>314747</v>
      </c>
      <c r="BN166" t="s">
        <v>314747</v>
      </c>
      <c r="BO166" t="s">
        <v>314747</v>
      </c>
      <c r="BP166" t="s">
        <v>314747</v>
      </c>
      <c r="BQ166">
        <v>42400</v>
      </c>
      <c r="BR166" t="s">
        <v>314771</v>
      </c>
      <c r="BS166" t="s">
        <v>314757</v>
      </c>
      <c r="BT166" t="s">
        <v>314747</v>
      </c>
      <c r="BU166" t="s">
        <v>314755</v>
      </c>
      <c r="BV166" t="s">
        <v>314747</v>
      </c>
      <c r="BW166" t="s">
        <v>314747</v>
      </c>
      <c r="BX166" t="s">
        <v>314747</v>
      </c>
      <c r="BY166" t="s">
        <v>3164</v>
      </c>
      <c r="BZ166" t="s">
        <v>314747</v>
      </c>
      <c r="CA166" t="s">
        <v>314747</v>
      </c>
      <c r="CB166" t="s">
        <v>314748</v>
      </c>
      <c r="CC166" t="s">
        <v>314757</v>
      </c>
      <c r="CD166" t="s">
        <v>314757</v>
      </c>
      <c r="CE166" t="s">
        <v>314747</v>
      </c>
      <c r="CF166" t="s">
        <v>314747</v>
      </c>
      <c r="CG166" t="s">
        <v>314757</v>
      </c>
      <c r="CH166" t="s">
        <v>314747</v>
      </c>
      <c r="CI166" t="s">
        <v>314747</v>
      </c>
    </row>
    <row r="167" spans="1:87" x14ac:dyDescent="0.3">
      <c r="A167" t="s">
        <v>17253</v>
      </c>
      <c r="B167" t="s">
        <v>3164</v>
      </c>
      <c r="C167" t="s">
        <v>255714</v>
      </c>
      <c r="D167" t="s">
        <v>314743</v>
      </c>
      <c r="E167" t="s">
        <v>314744</v>
      </c>
      <c r="F167" t="s">
        <v>314771</v>
      </c>
      <c r="G167" t="s">
        <v>314745</v>
      </c>
      <c r="H167" t="s">
        <v>314752</v>
      </c>
      <c r="I167" t="s">
        <v>314747</v>
      </c>
      <c r="J167" t="s">
        <v>314747</v>
      </c>
      <c r="K167" t="s">
        <v>314747</v>
      </c>
      <c r="L167" t="s">
        <v>3164</v>
      </c>
      <c r="M167" t="s">
        <v>314747</v>
      </c>
      <c r="N167" t="s">
        <v>239617</v>
      </c>
      <c r="O167" t="s">
        <v>314807</v>
      </c>
      <c r="P167" t="s">
        <v>314807</v>
      </c>
      <c r="Q167" t="s">
        <v>314752</v>
      </c>
      <c r="R167" t="s">
        <v>231986</v>
      </c>
      <c r="S167" t="s">
        <v>314747</v>
      </c>
      <c r="T167" t="s">
        <v>314893</v>
      </c>
      <c r="U167" t="s">
        <v>314755</v>
      </c>
      <c r="W167">
        <v>1</v>
      </c>
      <c r="X167" t="s">
        <v>314747</v>
      </c>
      <c r="Y167" t="s">
        <v>314747</v>
      </c>
      <c r="Z167" t="s">
        <v>226280</v>
      </c>
      <c r="AA167" t="s">
        <v>314747</v>
      </c>
      <c r="AB167" t="s">
        <v>314745</v>
      </c>
      <c r="AC167" t="s">
        <v>314747</v>
      </c>
      <c r="AD167" t="s">
        <v>314756</v>
      </c>
      <c r="AE167" t="s">
        <v>314745</v>
      </c>
      <c r="AF167" t="s">
        <v>314747</v>
      </c>
      <c r="AG167" t="s">
        <v>314748</v>
      </c>
      <c r="AH167" t="s">
        <v>314748</v>
      </c>
      <c r="AI167" t="s">
        <v>314745</v>
      </c>
      <c r="AJ167" t="s">
        <v>314752</v>
      </c>
      <c r="AK167" t="s">
        <v>314747</v>
      </c>
      <c r="AL167" t="s">
        <v>314757</v>
      </c>
      <c r="AM167" t="s">
        <v>314757</v>
      </c>
      <c r="AN167" t="s">
        <v>314757</v>
      </c>
      <c r="AO167">
        <v>120</v>
      </c>
      <c r="AP167" t="s">
        <v>314745</v>
      </c>
      <c r="AQ167" t="s">
        <v>314757</v>
      </c>
      <c r="AR167">
        <v>5.9</v>
      </c>
      <c r="AS167">
        <v>8</v>
      </c>
      <c r="AV167">
        <v>8</v>
      </c>
      <c r="AW167">
        <v>20</v>
      </c>
      <c r="AX167">
        <v>11</v>
      </c>
      <c r="AY167" t="s">
        <v>314745</v>
      </c>
      <c r="AZ167" t="s">
        <v>314810</v>
      </c>
      <c r="BA167">
        <v>-28</v>
      </c>
      <c r="BB167" t="s">
        <v>314761</v>
      </c>
      <c r="BC167" t="s">
        <v>314820</v>
      </c>
      <c r="BD167" t="s">
        <v>314752</v>
      </c>
      <c r="BE167" t="s">
        <v>314761</v>
      </c>
      <c r="BF167" t="s">
        <v>314762</v>
      </c>
      <c r="BG167" t="s">
        <v>314747</v>
      </c>
      <c r="BH167" t="s">
        <v>314747</v>
      </c>
      <c r="BI167" t="s">
        <v>314747</v>
      </c>
      <c r="BJ167" t="s">
        <v>314747</v>
      </c>
      <c r="BK167" t="s">
        <v>314747</v>
      </c>
      <c r="BL167" t="s">
        <v>314747</v>
      </c>
      <c r="BM167" t="s">
        <v>314748</v>
      </c>
      <c r="BN167" t="s">
        <v>314747</v>
      </c>
      <c r="BO167" t="s">
        <v>314747</v>
      </c>
      <c r="BP167" t="s">
        <v>314747</v>
      </c>
      <c r="BQ167">
        <v>650000</v>
      </c>
      <c r="BR167" t="s">
        <v>314771</v>
      </c>
      <c r="BS167" t="s">
        <v>314757</v>
      </c>
      <c r="BT167" t="s">
        <v>314747</v>
      </c>
      <c r="BU167" t="s">
        <v>314745</v>
      </c>
      <c r="BV167" t="s">
        <v>314747</v>
      </c>
      <c r="BW167" t="s">
        <v>314747</v>
      </c>
      <c r="BX167" t="s">
        <v>314747</v>
      </c>
      <c r="BY167" t="s">
        <v>3164</v>
      </c>
      <c r="BZ167" t="s">
        <v>314747</v>
      </c>
      <c r="CA167" t="s">
        <v>314747</v>
      </c>
      <c r="CB167" t="s">
        <v>314747</v>
      </c>
      <c r="CC167" t="s">
        <v>314757</v>
      </c>
      <c r="CD167" t="s">
        <v>314757</v>
      </c>
      <c r="CE167" t="s">
        <v>314747</v>
      </c>
      <c r="CF167" t="s">
        <v>314747</v>
      </c>
      <c r="CG167" t="s">
        <v>3164</v>
      </c>
      <c r="CH167" t="s">
        <v>314747</v>
      </c>
      <c r="CI167" t="s">
        <v>314747</v>
      </c>
    </row>
    <row r="168" spans="1:87" x14ac:dyDescent="0.3">
      <c r="A168" t="s">
        <v>18518</v>
      </c>
      <c r="B168" t="s">
        <v>3164</v>
      </c>
      <c r="C168" t="s">
        <v>315468</v>
      </c>
      <c r="D168" t="s">
        <v>314743</v>
      </c>
      <c r="E168" t="s">
        <v>314837</v>
      </c>
      <c r="F168" t="s">
        <v>314771</v>
      </c>
      <c r="G168" t="s">
        <v>314745</v>
      </c>
      <c r="H168" t="s">
        <v>314746</v>
      </c>
      <c r="I168" t="s">
        <v>314747</v>
      </c>
      <c r="J168" t="s">
        <v>314747</v>
      </c>
      <c r="K168" t="s">
        <v>314747</v>
      </c>
      <c r="L168" t="s">
        <v>235684</v>
      </c>
      <c r="M168" t="s">
        <v>314748</v>
      </c>
      <c r="N168" t="s">
        <v>239617</v>
      </c>
      <c r="O168" t="s">
        <v>314807</v>
      </c>
      <c r="P168" t="s">
        <v>314807</v>
      </c>
      <c r="Q168" t="s">
        <v>314838</v>
      </c>
      <c r="R168" t="s">
        <v>231986</v>
      </c>
      <c r="S168" t="s">
        <v>314748</v>
      </c>
      <c r="T168" t="s">
        <v>314839</v>
      </c>
      <c r="U168" t="s">
        <v>314755</v>
      </c>
      <c r="W168">
        <v>1</v>
      </c>
      <c r="X168" t="s">
        <v>314747</v>
      </c>
      <c r="Y168" t="s">
        <v>314747</v>
      </c>
      <c r="Z168" t="s">
        <v>226280</v>
      </c>
      <c r="AA168" t="s">
        <v>314747</v>
      </c>
      <c r="AB168" t="s">
        <v>314745</v>
      </c>
      <c r="AC168" t="s">
        <v>314747</v>
      </c>
      <c r="AD168" t="s">
        <v>314996</v>
      </c>
      <c r="AE168" t="s">
        <v>314745</v>
      </c>
      <c r="AF168" t="s">
        <v>314748</v>
      </c>
      <c r="AG168" t="s">
        <v>314748</v>
      </c>
      <c r="AH168" t="s">
        <v>314747</v>
      </c>
      <c r="AI168" t="s">
        <v>314745</v>
      </c>
      <c r="AJ168" t="s">
        <v>314752</v>
      </c>
      <c r="AK168" t="s">
        <v>314747</v>
      </c>
      <c r="AL168" t="s">
        <v>314746</v>
      </c>
      <c r="AM168" t="s">
        <v>314757</v>
      </c>
      <c r="AN168" t="s">
        <v>314757</v>
      </c>
      <c r="AO168">
        <v>200</v>
      </c>
      <c r="AP168" t="s">
        <v>314745</v>
      </c>
      <c r="AQ168" t="s">
        <v>314757</v>
      </c>
      <c r="AR168">
        <v>7</v>
      </c>
      <c r="AS168">
        <v>9</v>
      </c>
      <c r="AV168">
        <v>6</v>
      </c>
      <c r="AW168">
        <v>12</v>
      </c>
      <c r="AX168">
        <v>16</v>
      </c>
      <c r="AY168" t="s">
        <v>314757</v>
      </c>
      <c r="AZ168" t="s">
        <v>314810</v>
      </c>
      <c r="BA168">
        <v>7</v>
      </c>
      <c r="BB168" t="s">
        <v>314968</v>
      </c>
      <c r="BC168" t="s">
        <v>314760</v>
      </c>
      <c r="BD168" t="s">
        <v>314752</v>
      </c>
      <c r="BE168" t="s">
        <v>314816</v>
      </c>
      <c r="BF168" t="s">
        <v>314816</v>
      </c>
      <c r="BG168" t="s">
        <v>314747</v>
      </c>
      <c r="BH168" t="s">
        <v>314747</v>
      </c>
      <c r="BI168" t="s">
        <v>314747</v>
      </c>
      <c r="BJ168" t="s">
        <v>314747</v>
      </c>
      <c r="BK168" t="s">
        <v>314747</v>
      </c>
      <c r="BL168" t="s">
        <v>314747</v>
      </c>
      <c r="BM168" t="s">
        <v>314748</v>
      </c>
      <c r="BN168" t="s">
        <v>314747</v>
      </c>
      <c r="BO168" t="s">
        <v>314747</v>
      </c>
      <c r="BP168" t="s">
        <v>314747</v>
      </c>
      <c r="BQ168">
        <v>8000</v>
      </c>
      <c r="BR168" t="s">
        <v>314771</v>
      </c>
      <c r="BS168" t="s">
        <v>314752</v>
      </c>
      <c r="BT168" t="s">
        <v>314747</v>
      </c>
      <c r="BU168" t="s">
        <v>314745</v>
      </c>
      <c r="BV168" t="s">
        <v>314747</v>
      </c>
      <c r="BW168" t="s">
        <v>314747</v>
      </c>
      <c r="BX168" t="s">
        <v>314747</v>
      </c>
      <c r="BY168" t="s">
        <v>3164</v>
      </c>
      <c r="BZ168" t="s">
        <v>314747</v>
      </c>
      <c r="CA168" t="s">
        <v>314747</v>
      </c>
      <c r="CB168" t="s">
        <v>314747</v>
      </c>
      <c r="CC168" t="s">
        <v>3164</v>
      </c>
      <c r="CD168" t="s">
        <v>3164</v>
      </c>
      <c r="CE168" t="s">
        <v>314747</v>
      </c>
      <c r="CF168" t="s">
        <v>314747</v>
      </c>
      <c r="CG168" t="s">
        <v>3164</v>
      </c>
      <c r="CH168" t="s">
        <v>314747</v>
      </c>
      <c r="CI168" t="s">
        <v>314747</v>
      </c>
    </row>
    <row r="169" spans="1:87" x14ac:dyDescent="0.3">
      <c r="A169" t="s">
        <v>18545</v>
      </c>
      <c r="B169" t="s">
        <v>3164</v>
      </c>
      <c r="C169" t="s">
        <v>256055</v>
      </c>
      <c r="D169" t="s">
        <v>314743</v>
      </c>
      <c r="E169" t="s">
        <v>314761</v>
      </c>
      <c r="F169" t="s">
        <v>3164</v>
      </c>
      <c r="G169" t="s">
        <v>314745</v>
      </c>
      <c r="H169" t="s">
        <v>314746</v>
      </c>
      <c r="I169" t="s">
        <v>314747</v>
      </c>
      <c r="J169" t="s">
        <v>314747</v>
      </c>
      <c r="K169" t="s">
        <v>314747</v>
      </c>
      <c r="L169" t="s">
        <v>235684</v>
      </c>
      <c r="M169" t="s">
        <v>314748</v>
      </c>
      <c r="N169" t="s">
        <v>239617</v>
      </c>
      <c r="O169" t="s">
        <v>314807</v>
      </c>
      <c r="P169" t="s">
        <v>314807</v>
      </c>
      <c r="Q169" t="s">
        <v>314838</v>
      </c>
      <c r="R169" t="s">
        <v>3164</v>
      </c>
      <c r="S169" t="s">
        <v>314748</v>
      </c>
      <c r="T169" t="s">
        <v>314770</v>
      </c>
      <c r="U169" t="s">
        <v>314754</v>
      </c>
      <c r="W169">
        <v>3</v>
      </c>
      <c r="X169" t="s">
        <v>314747</v>
      </c>
      <c r="Y169" t="s">
        <v>314747</v>
      </c>
      <c r="Z169" t="s">
        <v>228446</v>
      </c>
      <c r="AA169" t="s">
        <v>314747</v>
      </c>
      <c r="AB169" t="s">
        <v>314745</v>
      </c>
      <c r="AC169" t="s">
        <v>314747</v>
      </c>
      <c r="AD169" t="s">
        <v>314772</v>
      </c>
      <c r="AE169" t="s">
        <v>314755</v>
      </c>
      <c r="AF169" t="s">
        <v>314748</v>
      </c>
      <c r="AG169" t="s">
        <v>314748</v>
      </c>
      <c r="AH169" t="s">
        <v>314747</v>
      </c>
      <c r="AI169" t="s">
        <v>314745</v>
      </c>
      <c r="AJ169" t="s">
        <v>314746</v>
      </c>
      <c r="AK169" t="s">
        <v>314747</v>
      </c>
      <c r="AL169" t="s">
        <v>314746</v>
      </c>
      <c r="AM169" t="s">
        <v>314757</v>
      </c>
      <c r="AN169" t="s">
        <v>314745</v>
      </c>
      <c r="AO169">
        <v>140</v>
      </c>
      <c r="AP169" t="s">
        <v>314745</v>
      </c>
      <c r="AQ169" t="s">
        <v>314757</v>
      </c>
      <c r="AR169">
        <v>7</v>
      </c>
      <c r="AS169">
        <v>8.5</v>
      </c>
      <c r="AT169">
        <v>10000</v>
      </c>
      <c r="AU169">
        <v>25000</v>
      </c>
      <c r="AV169">
        <v>10</v>
      </c>
      <c r="AW169">
        <v>15</v>
      </c>
      <c r="AX169">
        <v>6</v>
      </c>
      <c r="AY169" t="s">
        <v>314757</v>
      </c>
      <c r="AZ169" t="s">
        <v>314810</v>
      </c>
      <c r="BA169">
        <v>-23</v>
      </c>
      <c r="BB169" t="s">
        <v>314781</v>
      </c>
      <c r="BC169" t="s">
        <v>314820</v>
      </c>
      <c r="BD169" t="s">
        <v>314746</v>
      </c>
      <c r="BE169" t="s">
        <v>314761</v>
      </c>
      <c r="BF169" t="s">
        <v>314762</v>
      </c>
      <c r="BG169" t="s">
        <v>314747</v>
      </c>
      <c r="BH169" t="s">
        <v>314747</v>
      </c>
      <c r="BI169" t="s">
        <v>314747</v>
      </c>
      <c r="BJ169" t="s">
        <v>314747</v>
      </c>
      <c r="BK169" t="s">
        <v>314747</v>
      </c>
      <c r="BL169" t="s">
        <v>314747</v>
      </c>
      <c r="BM169" t="s">
        <v>314748</v>
      </c>
      <c r="BN169" t="s">
        <v>314747</v>
      </c>
      <c r="BO169" t="s">
        <v>314747</v>
      </c>
      <c r="BP169" t="s">
        <v>314747</v>
      </c>
      <c r="BQ169">
        <v>9000</v>
      </c>
      <c r="BR169" t="s">
        <v>314755</v>
      </c>
      <c r="BS169" t="s">
        <v>314746</v>
      </c>
      <c r="BT169" t="s">
        <v>314747</v>
      </c>
      <c r="BU169" t="s">
        <v>314745</v>
      </c>
      <c r="BV169" t="s">
        <v>314747</v>
      </c>
      <c r="BW169" t="s">
        <v>314747</v>
      </c>
      <c r="BX169" t="s">
        <v>314747</v>
      </c>
      <c r="BY169" t="s">
        <v>3164</v>
      </c>
      <c r="BZ169" t="s">
        <v>314747</v>
      </c>
      <c r="CA169" t="s">
        <v>314747</v>
      </c>
      <c r="CB169" t="s">
        <v>314748</v>
      </c>
      <c r="CC169" t="s">
        <v>314757</v>
      </c>
      <c r="CD169" t="s">
        <v>314757</v>
      </c>
      <c r="CE169" t="s">
        <v>314747</v>
      </c>
      <c r="CF169" t="s">
        <v>314747</v>
      </c>
      <c r="CG169" t="s">
        <v>314757</v>
      </c>
      <c r="CH169" t="s">
        <v>314747</v>
      </c>
      <c r="CI169" t="s">
        <v>314747</v>
      </c>
    </row>
    <row r="170" spans="1:87" x14ac:dyDescent="0.3">
      <c r="A170" t="s">
        <v>15111</v>
      </c>
      <c r="B170" t="s">
        <v>3164</v>
      </c>
      <c r="C170" t="s">
        <v>255128</v>
      </c>
      <c r="D170" t="s">
        <v>314766</v>
      </c>
      <c r="E170" t="s">
        <v>314744</v>
      </c>
      <c r="F170" t="s">
        <v>3164</v>
      </c>
      <c r="G170" t="s">
        <v>314745</v>
      </c>
      <c r="H170" t="s">
        <v>314757</v>
      </c>
      <c r="I170" t="s">
        <v>314747</v>
      </c>
      <c r="J170" t="s">
        <v>314747</v>
      </c>
      <c r="K170" t="s">
        <v>314747</v>
      </c>
      <c r="L170" t="s">
        <v>314768</v>
      </c>
      <c r="M170" t="s">
        <v>314748</v>
      </c>
      <c r="N170" t="s">
        <v>239617</v>
      </c>
      <c r="O170" t="s">
        <v>314807</v>
      </c>
      <c r="P170" t="s">
        <v>314807</v>
      </c>
      <c r="Q170" t="s">
        <v>314808</v>
      </c>
      <c r="R170" t="s">
        <v>231986</v>
      </c>
      <c r="S170" t="s">
        <v>314747</v>
      </c>
      <c r="T170" t="s">
        <v>314912</v>
      </c>
      <c r="U170" t="s">
        <v>314754</v>
      </c>
      <c r="W170">
        <v>0</v>
      </c>
      <c r="X170" t="s">
        <v>314747</v>
      </c>
      <c r="Y170" t="s">
        <v>314747</v>
      </c>
      <c r="Z170" t="s">
        <v>226280</v>
      </c>
      <c r="AA170" t="s">
        <v>314747</v>
      </c>
      <c r="AB170" t="s">
        <v>314745</v>
      </c>
      <c r="AC170" t="s">
        <v>314747</v>
      </c>
      <c r="AD170" t="s">
        <v>314996</v>
      </c>
      <c r="AE170" t="s">
        <v>314745</v>
      </c>
      <c r="AF170" t="s">
        <v>314748</v>
      </c>
      <c r="AG170" t="s">
        <v>314748</v>
      </c>
      <c r="AH170" t="s">
        <v>314748</v>
      </c>
      <c r="AI170" t="s">
        <v>314752</v>
      </c>
      <c r="AJ170" t="s">
        <v>314752</v>
      </c>
      <c r="AK170" t="s">
        <v>314748</v>
      </c>
      <c r="AL170" t="s">
        <v>314757</v>
      </c>
      <c r="AM170" t="s">
        <v>314757</v>
      </c>
      <c r="AN170" t="s">
        <v>314752</v>
      </c>
      <c r="AO170">
        <v>200</v>
      </c>
      <c r="AP170" t="s">
        <v>314752</v>
      </c>
      <c r="AQ170" t="s">
        <v>314746</v>
      </c>
      <c r="AR170">
        <v>7</v>
      </c>
      <c r="AS170">
        <v>8</v>
      </c>
      <c r="AV170">
        <v>11</v>
      </c>
      <c r="AW170">
        <v>40</v>
      </c>
      <c r="AX170">
        <v>6</v>
      </c>
      <c r="AY170" t="s">
        <v>314757</v>
      </c>
      <c r="AZ170" t="s">
        <v>314758</v>
      </c>
      <c r="BA170">
        <v>-23</v>
      </c>
      <c r="BB170" t="s">
        <v>238799</v>
      </c>
      <c r="BC170" t="s">
        <v>314760</v>
      </c>
      <c r="BD170" t="s">
        <v>314746</v>
      </c>
      <c r="BE170" t="s">
        <v>314761</v>
      </c>
      <c r="BF170" t="s">
        <v>314762</v>
      </c>
      <c r="BG170" t="s">
        <v>314747</v>
      </c>
      <c r="BH170" t="s">
        <v>314748</v>
      </c>
      <c r="BI170" t="s">
        <v>314747</v>
      </c>
      <c r="BJ170" t="s">
        <v>314748</v>
      </c>
      <c r="BK170" t="s">
        <v>314747</v>
      </c>
      <c r="BL170" t="s">
        <v>314747</v>
      </c>
      <c r="BM170" t="s">
        <v>314747</v>
      </c>
      <c r="BN170" t="s">
        <v>314747</v>
      </c>
      <c r="BO170" t="s">
        <v>314747</v>
      </c>
      <c r="BP170" t="s">
        <v>314747</v>
      </c>
      <c r="BQ170">
        <v>1200000</v>
      </c>
      <c r="BR170" t="s">
        <v>314754</v>
      </c>
      <c r="BS170" t="s">
        <v>314746</v>
      </c>
      <c r="BT170" t="s">
        <v>314747</v>
      </c>
      <c r="BU170" t="s">
        <v>314754</v>
      </c>
      <c r="BV170" t="s">
        <v>314747</v>
      </c>
      <c r="BW170" t="s">
        <v>314747</v>
      </c>
      <c r="BX170" t="s">
        <v>314747</v>
      </c>
      <c r="BY170" t="s">
        <v>3164</v>
      </c>
      <c r="BZ170" t="s">
        <v>314747</v>
      </c>
      <c r="CA170" t="s">
        <v>314747</v>
      </c>
      <c r="CB170" t="s">
        <v>314747</v>
      </c>
      <c r="CC170" t="s">
        <v>314752</v>
      </c>
      <c r="CD170" t="s">
        <v>314752</v>
      </c>
      <c r="CE170" t="s">
        <v>314747</v>
      </c>
      <c r="CF170" t="s">
        <v>314747</v>
      </c>
      <c r="CG170" t="s">
        <v>314752</v>
      </c>
      <c r="CH170" t="s">
        <v>314747</v>
      </c>
      <c r="CI170" t="s">
        <v>314747</v>
      </c>
    </row>
    <row r="171" spans="1:87" x14ac:dyDescent="0.3">
      <c r="A171" t="s">
        <v>19494</v>
      </c>
      <c r="B171" t="s">
        <v>3164</v>
      </c>
      <c r="C171" t="s">
        <v>517</v>
      </c>
      <c r="D171" t="s">
        <v>314779</v>
      </c>
      <c r="E171" t="s">
        <v>314744</v>
      </c>
      <c r="F171" t="s">
        <v>3164</v>
      </c>
      <c r="G171" t="s">
        <v>314745</v>
      </c>
      <c r="H171" t="s">
        <v>314746</v>
      </c>
      <c r="I171" t="s">
        <v>314747</v>
      </c>
      <c r="J171" t="s">
        <v>314748</v>
      </c>
      <c r="K171" t="s">
        <v>314747</v>
      </c>
      <c r="L171" t="s">
        <v>235684</v>
      </c>
      <c r="M171" t="s">
        <v>314748</v>
      </c>
      <c r="N171" t="s">
        <v>239617</v>
      </c>
      <c r="O171" t="s">
        <v>314751</v>
      </c>
      <c r="P171" t="s">
        <v>314751</v>
      </c>
      <c r="Q171" t="s">
        <v>314838</v>
      </c>
      <c r="R171" t="s">
        <v>541</v>
      </c>
      <c r="S171" t="s">
        <v>314748</v>
      </c>
      <c r="T171" t="s">
        <v>314877</v>
      </c>
      <c r="U171" t="s">
        <v>314755</v>
      </c>
      <c r="W171">
        <v>2</v>
      </c>
      <c r="X171" t="s">
        <v>314748</v>
      </c>
      <c r="Y171" t="s">
        <v>314747</v>
      </c>
      <c r="Z171" t="s">
        <v>314755</v>
      </c>
      <c r="AA171" t="s">
        <v>314747</v>
      </c>
      <c r="AB171" t="s">
        <v>314745</v>
      </c>
      <c r="AC171" t="s">
        <v>314747</v>
      </c>
      <c r="AD171" t="s">
        <v>314772</v>
      </c>
      <c r="AE171" t="s">
        <v>314809</v>
      </c>
      <c r="AF171" t="s">
        <v>314748</v>
      </c>
      <c r="AG171" t="s">
        <v>314748</v>
      </c>
      <c r="AH171" t="s">
        <v>314747</v>
      </c>
      <c r="AI171" t="s">
        <v>314752</v>
      </c>
      <c r="AJ171" t="s">
        <v>314752</v>
      </c>
      <c r="AK171" t="s">
        <v>314747</v>
      </c>
      <c r="AL171" t="s">
        <v>314757</v>
      </c>
      <c r="AM171" t="s">
        <v>314746</v>
      </c>
      <c r="AN171" t="s">
        <v>314757</v>
      </c>
      <c r="AO171">
        <v>175</v>
      </c>
      <c r="AP171" t="s">
        <v>314745</v>
      </c>
      <c r="AQ171" t="s">
        <v>314746</v>
      </c>
      <c r="AR171">
        <v>4.8</v>
      </c>
      <c r="AS171">
        <v>7</v>
      </c>
      <c r="AT171">
        <v>4800</v>
      </c>
      <c r="AU171">
        <v>11000</v>
      </c>
      <c r="AV171">
        <v>34</v>
      </c>
      <c r="AW171">
        <v>50</v>
      </c>
      <c r="AX171">
        <v>8</v>
      </c>
      <c r="AY171" t="s">
        <v>314745</v>
      </c>
      <c r="AZ171" t="s">
        <v>314758</v>
      </c>
      <c r="BA171">
        <v>-18</v>
      </c>
      <c r="BB171" t="s">
        <v>314840</v>
      </c>
      <c r="BC171" t="s">
        <v>314760</v>
      </c>
      <c r="BD171" t="s">
        <v>314757</v>
      </c>
      <c r="BE171" t="s">
        <v>314761</v>
      </c>
      <c r="BF171" t="s">
        <v>314761</v>
      </c>
      <c r="BG171" t="s">
        <v>314748</v>
      </c>
      <c r="BH171" t="s">
        <v>314748</v>
      </c>
      <c r="BI171" t="s">
        <v>314747</v>
      </c>
      <c r="BJ171" t="s">
        <v>314748</v>
      </c>
      <c r="BK171" t="s">
        <v>314748</v>
      </c>
      <c r="BL171" t="s">
        <v>314747</v>
      </c>
      <c r="BM171" t="s">
        <v>314748</v>
      </c>
      <c r="BN171" t="s">
        <v>314747</v>
      </c>
      <c r="BO171" t="s">
        <v>314747</v>
      </c>
      <c r="BP171" t="s">
        <v>314747</v>
      </c>
      <c r="BQ171">
        <v>110000</v>
      </c>
      <c r="BR171" t="s">
        <v>314771</v>
      </c>
      <c r="BS171" t="s">
        <v>314757</v>
      </c>
      <c r="BT171" t="s">
        <v>314747</v>
      </c>
      <c r="BU171" t="s">
        <v>314771</v>
      </c>
      <c r="BV171" t="s">
        <v>314747</v>
      </c>
      <c r="BW171" t="s">
        <v>314747</v>
      </c>
      <c r="BX171" t="s">
        <v>314747</v>
      </c>
      <c r="BY171" t="s">
        <v>3164</v>
      </c>
      <c r="BZ171" t="s">
        <v>314747</v>
      </c>
      <c r="CA171" t="s">
        <v>314747</v>
      </c>
      <c r="CB171" t="s">
        <v>314747</v>
      </c>
      <c r="CC171" t="s">
        <v>314757</v>
      </c>
      <c r="CD171" t="s">
        <v>314757</v>
      </c>
      <c r="CE171" t="s">
        <v>314747</v>
      </c>
      <c r="CF171" t="s">
        <v>314747</v>
      </c>
      <c r="CG171" t="s">
        <v>314757</v>
      </c>
      <c r="CH171" t="s">
        <v>314747</v>
      </c>
      <c r="CI171" t="s">
        <v>314747</v>
      </c>
    </row>
    <row r="172" spans="1:87" x14ac:dyDescent="0.3">
      <c r="A172" t="s">
        <v>15219</v>
      </c>
      <c r="B172" t="s">
        <v>3164</v>
      </c>
      <c r="C172" t="s">
        <v>255158</v>
      </c>
      <c r="D172" t="s">
        <v>314743</v>
      </c>
      <c r="E172" t="s">
        <v>314761</v>
      </c>
      <c r="F172" t="s">
        <v>314771</v>
      </c>
      <c r="G172" t="s">
        <v>314745</v>
      </c>
      <c r="H172" t="s">
        <v>314752</v>
      </c>
      <c r="I172" t="s">
        <v>314747</v>
      </c>
      <c r="J172" t="s">
        <v>314747</v>
      </c>
      <c r="K172" t="s">
        <v>314747</v>
      </c>
      <c r="L172" t="s">
        <v>314768</v>
      </c>
      <c r="M172" t="s">
        <v>314747</v>
      </c>
      <c r="N172" t="s">
        <v>239617</v>
      </c>
      <c r="O172" t="s">
        <v>314755</v>
      </c>
      <c r="P172" t="s">
        <v>314807</v>
      </c>
      <c r="Q172" t="s">
        <v>314752</v>
      </c>
      <c r="R172" t="s">
        <v>231986</v>
      </c>
      <c r="S172" t="s">
        <v>314747</v>
      </c>
      <c r="T172" t="s">
        <v>314893</v>
      </c>
      <c r="U172" t="s">
        <v>314754</v>
      </c>
      <c r="W172">
        <v>2</v>
      </c>
      <c r="X172" t="s">
        <v>314747</v>
      </c>
      <c r="Y172" t="s">
        <v>314747</v>
      </c>
      <c r="Z172" t="s">
        <v>314755</v>
      </c>
      <c r="AA172" t="s">
        <v>314747</v>
      </c>
      <c r="AB172" t="s">
        <v>314745</v>
      </c>
      <c r="AC172" t="s">
        <v>314747</v>
      </c>
      <c r="AD172" t="s">
        <v>314772</v>
      </c>
      <c r="AE172" t="s">
        <v>314745</v>
      </c>
      <c r="AF172" t="s">
        <v>314748</v>
      </c>
      <c r="AG172" t="s">
        <v>314747</v>
      </c>
      <c r="AH172" t="s">
        <v>314747</v>
      </c>
      <c r="AI172" t="s">
        <v>314745</v>
      </c>
      <c r="AJ172" t="s">
        <v>314757</v>
      </c>
      <c r="AK172" t="s">
        <v>314747</v>
      </c>
      <c r="AL172" t="s">
        <v>314746</v>
      </c>
      <c r="AM172" t="s">
        <v>314757</v>
      </c>
      <c r="AN172" t="s">
        <v>314757</v>
      </c>
      <c r="AO172">
        <v>160</v>
      </c>
      <c r="AP172" t="s">
        <v>314745</v>
      </c>
      <c r="AQ172" t="s">
        <v>314757</v>
      </c>
      <c r="AR172">
        <v>5.5</v>
      </c>
      <c r="AS172">
        <v>7.5</v>
      </c>
      <c r="AV172">
        <v>2</v>
      </c>
      <c r="AW172">
        <v>15</v>
      </c>
      <c r="AX172">
        <v>12</v>
      </c>
      <c r="AY172" t="s">
        <v>314757</v>
      </c>
      <c r="AZ172" t="s">
        <v>314810</v>
      </c>
      <c r="BA172">
        <v>-3</v>
      </c>
      <c r="BB172" t="s">
        <v>314776</v>
      </c>
      <c r="BC172" t="s">
        <v>314820</v>
      </c>
      <c r="BD172" t="s">
        <v>314752</v>
      </c>
      <c r="BE172" t="s">
        <v>314761</v>
      </c>
      <c r="BF172" t="s">
        <v>314761</v>
      </c>
      <c r="BG172" t="s">
        <v>314747</v>
      </c>
      <c r="BH172" t="s">
        <v>314747</v>
      </c>
      <c r="BI172" t="s">
        <v>314747</v>
      </c>
      <c r="BJ172" t="s">
        <v>314747</v>
      </c>
      <c r="BK172" t="s">
        <v>314747</v>
      </c>
      <c r="BL172" t="s">
        <v>314747</v>
      </c>
      <c r="BM172" t="s">
        <v>314748</v>
      </c>
      <c r="BN172" t="s">
        <v>314747</v>
      </c>
      <c r="BO172" t="s">
        <v>314747</v>
      </c>
      <c r="BP172" t="s">
        <v>314747</v>
      </c>
      <c r="BQ172">
        <v>500000</v>
      </c>
      <c r="BR172" t="s">
        <v>314755</v>
      </c>
      <c r="BS172" t="s">
        <v>314752</v>
      </c>
      <c r="BT172" t="s">
        <v>314747</v>
      </c>
      <c r="BU172" t="s">
        <v>314745</v>
      </c>
      <c r="BV172" t="s">
        <v>314747</v>
      </c>
      <c r="BW172" t="s">
        <v>314747</v>
      </c>
      <c r="BX172" t="s">
        <v>314748</v>
      </c>
      <c r="BY172" t="s">
        <v>3164</v>
      </c>
      <c r="BZ172" t="s">
        <v>314747</v>
      </c>
      <c r="CA172" t="s">
        <v>314747</v>
      </c>
      <c r="CB172" t="s">
        <v>314747</v>
      </c>
      <c r="CC172" t="s">
        <v>314752</v>
      </c>
      <c r="CD172" t="s">
        <v>314752</v>
      </c>
      <c r="CE172" t="s">
        <v>314747</v>
      </c>
      <c r="CF172" t="s">
        <v>314747</v>
      </c>
      <c r="CG172" t="s">
        <v>314757</v>
      </c>
      <c r="CH172" t="s">
        <v>314747</v>
      </c>
      <c r="CI172" t="s">
        <v>314747</v>
      </c>
    </row>
    <row r="173" spans="1:87" x14ac:dyDescent="0.3">
      <c r="A173" t="s">
        <v>16131</v>
      </c>
      <c r="B173" t="s">
        <v>3164</v>
      </c>
      <c r="C173" t="s">
        <v>255416</v>
      </c>
      <c r="D173" t="s">
        <v>314743</v>
      </c>
      <c r="E173" t="s">
        <v>314744</v>
      </c>
      <c r="F173" t="s">
        <v>314771</v>
      </c>
      <c r="G173" t="s">
        <v>314745</v>
      </c>
      <c r="H173" t="s">
        <v>314746</v>
      </c>
      <c r="I173" t="s">
        <v>314747</v>
      </c>
      <c r="J173" t="s">
        <v>314747</v>
      </c>
      <c r="K173" t="s">
        <v>314747</v>
      </c>
      <c r="L173" t="s">
        <v>314768</v>
      </c>
      <c r="M173" t="s">
        <v>314747</v>
      </c>
      <c r="N173" t="s">
        <v>239617</v>
      </c>
      <c r="O173" t="s">
        <v>314807</v>
      </c>
      <c r="P173" t="s">
        <v>314807</v>
      </c>
      <c r="Q173" t="s">
        <v>314808</v>
      </c>
      <c r="R173" t="s">
        <v>231986</v>
      </c>
      <c r="S173" t="s">
        <v>314747</v>
      </c>
      <c r="T173" t="s">
        <v>314893</v>
      </c>
      <c r="U173" t="s">
        <v>314771</v>
      </c>
      <c r="W173">
        <v>1</v>
      </c>
      <c r="X173" t="s">
        <v>314747</v>
      </c>
      <c r="Y173" t="s">
        <v>314747</v>
      </c>
      <c r="Z173" t="s">
        <v>314755</v>
      </c>
      <c r="AA173" t="s">
        <v>314747</v>
      </c>
      <c r="AB173" t="s">
        <v>314745</v>
      </c>
      <c r="AC173" t="s">
        <v>314747</v>
      </c>
      <c r="AD173" t="s">
        <v>314756</v>
      </c>
      <c r="AE173" t="s">
        <v>314745</v>
      </c>
      <c r="AF173" t="s">
        <v>314748</v>
      </c>
      <c r="AG173" t="s">
        <v>314748</v>
      </c>
      <c r="AH173" t="s">
        <v>314747</v>
      </c>
      <c r="AI173" t="s">
        <v>314745</v>
      </c>
      <c r="AJ173" t="s">
        <v>314752</v>
      </c>
      <c r="AK173" t="s">
        <v>314747</v>
      </c>
      <c r="AL173" t="s">
        <v>314746</v>
      </c>
      <c r="AM173" t="s">
        <v>314757</v>
      </c>
      <c r="AN173" t="s">
        <v>314746</v>
      </c>
      <c r="AO173">
        <v>180</v>
      </c>
      <c r="AP173" t="s">
        <v>314745</v>
      </c>
      <c r="AQ173" t="s">
        <v>314757</v>
      </c>
      <c r="AR173">
        <v>4.5</v>
      </c>
      <c r="AS173">
        <v>6.5</v>
      </c>
      <c r="AV173">
        <v>7</v>
      </c>
      <c r="AW173">
        <v>45</v>
      </c>
      <c r="AX173">
        <v>12</v>
      </c>
      <c r="AY173" t="s">
        <v>314757</v>
      </c>
      <c r="AZ173" t="s">
        <v>314780</v>
      </c>
      <c r="BA173">
        <v>-8</v>
      </c>
      <c r="BB173" t="s">
        <v>314773</v>
      </c>
      <c r="BC173" t="s">
        <v>314820</v>
      </c>
      <c r="BD173" t="s">
        <v>314752</v>
      </c>
      <c r="BE173" t="s">
        <v>238799</v>
      </c>
      <c r="BF173" t="s">
        <v>314761</v>
      </c>
      <c r="BG173" t="s">
        <v>314747</v>
      </c>
      <c r="BH173" t="s">
        <v>314747</v>
      </c>
      <c r="BI173" t="s">
        <v>314747</v>
      </c>
      <c r="BJ173" t="s">
        <v>314747</v>
      </c>
      <c r="BK173" t="s">
        <v>314747</v>
      </c>
      <c r="BL173" t="s">
        <v>314747</v>
      </c>
      <c r="BM173" t="s">
        <v>314748</v>
      </c>
      <c r="BN173" t="s">
        <v>314747</v>
      </c>
      <c r="BO173" t="s">
        <v>314747</v>
      </c>
      <c r="BP173" t="s">
        <v>314747</v>
      </c>
      <c r="BQ173">
        <v>500000</v>
      </c>
      <c r="BR173" t="s">
        <v>314755</v>
      </c>
      <c r="BS173" t="s">
        <v>314752</v>
      </c>
      <c r="BT173" t="s">
        <v>314747</v>
      </c>
      <c r="BU173" t="s">
        <v>314745</v>
      </c>
      <c r="BV173" t="s">
        <v>314747</v>
      </c>
      <c r="BW173" t="s">
        <v>314747</v>
      </c>
      <c r="BX173" t="s">
        <v>314748</v>
      </c>
      <c r="BY173" t="s">
        <v>3164</v>
      </c>
      <c r="BZ173" t="s">
        <v>314747</v>
      </c>
      <c r="CA173" t="s">
        <v>314747</v>
      </c>
      <c r="CB173" t="s">
        <v>314747</v>
      </c>
      <c r="CC173" t="s">
        <v>314757</v>
      </c>
      <c r="CD173" t="s">
        <v>314746</v>
      </c>
      <c r="CE173" t="s">
        <v>314747</v>
      </c>
      <c r="CF173" t="s">
        <v>314747</v>
      </c>
      <c r="CG173" t="s">
        <v>314757</v>
      </c>
      <c r="CH173" t="s">
        <v>314747</v>
      </c>
      <c r="CI173" t="s">
        <v>314747</v>
      </c>
    </row>
    <row r="174" spans="1:87" x14ac:dyDescent="0.3">
      <c r="A174" t="s">
        <v>18697</v>
      </c>
      <c r="B174" t="s">
        <v>3164</v>
      </c>
      <c r="C174" t="s">
        <v>315500</v>
      </c>
      <c r="D174" t="s">
        <v>314779</v>
      </c>
      <c r="E174" t="s">
        <v>314930</v>
      </c>
      <c r="F174" t="s">
        <v>314771</v>
      </c>
      <c r="G174" t="s">
        <v>314745</v>
      </c>
      <c r="H174" t="s">
        <v>314752</v>
      </c>
      <c r="I174" t="s">
        <v>314747</v>
      </c>
      <c r="J174" t="s">
        <v>314747</v>
      </c>
      <c r="K174" t="s">
        <v>314747</v>
      </c>
      <c r="L174" t="s">
        <v>314768</v>
      </c>
      <c r="M174" t="s">
        <v>314747</v>
      </c>
      <c r="N174" t="s">
        <v>239617</v>
      </c>
      <c r="O174" t="s">
        <v>314755</v>
      </c>
      <c r="P174" t="s">
        <v>314807</v>
      </c>
      <c r="Q174" t="s">
        <v>314752</v>
      </c>
      <c r="R174" t="s">
        <v>231986</v>
      </c>
      <c r="S174" t="s">
        <v>314747</v>
      </c>
      <c r="T174" t="s">
        <v>314893</v>
      </c>
      <c r="U174" t="s">
        <v>314754</v>
      </c>
      <c r="W174">
        <v>1</v>
      </c>
      <c r="X174" t="s">
        <v>314747</v>
      </c>
      <c r="Y174" t="s">
        <v>314747</v>
      </c>
      <c r="Z174" t="s">
        <v>314755</v>
      </c>
      <c r="AA174" t="s">
        <v>314747</v>
      </c>
      <c r="AB174" t="s">
        <v>314745</v>
      </c>
      <c r="AC174" t="s">
        <v>314747</v>
      </c>
      <c r="AD174" t="s">
        <v>314772</v>
      </c>
      <c r="AE174" t="s">
        <v>314745</v>
      </c>
      <c r="AF174" t="s">
        <v>314748</v>
      </c>
      <c r="AG174" t="s">
        <v>314748</v>
      </c>
      <c r="AH174" t="s">
        <v>314747</v>
      </c>
      <c r="AI174" t="s">
        <v>314745</v>
      </c>
      <c r="AJ174" t="s">
        <v>314757</v>
      </c>
      <c r="AK174" t="s">
        <v>314747</v>
      </c>
      <c r="AL174" t="s">
        <v>314746</v>
      </c>
      <c r="AM174" t="s">
        <v>314757</v>
      </c>
      <c r="AN174" t="s">
        <v>314752</v>
      </c>
      <c r="AO174">
        <v>165</v>
      </c>
      <c r="AP174" t="s">
        <v>314745</v>
      </c>
      <c r="AQ174" t="s">
        <v>314757</v>
      </c>
      <c r="AR174">
        <v>5.5</v>
      </c>
      <c r="AS174">
        <v>7.5</v>
      </c>
      <c r="AV174">
        <v>2</v>
      </c>
      <c r="AW174">
        <v>15</v>
      </c>
      <c r="AX174">
        <v>12</v>
      </c>
      <c r="AY174" t="s">
        <v>314757</v>
      </c>
      <c r="AZ174" t="s">
        <v>314810</v>
      </c>
      <c r="BA174">
        <v>-33</v>
      </c>
      <c r="BB174" t="s">
        <v>314818</v>
      </c>
      <c r="BC174" t="s">
        <v>314785</v>
      </c>
      <c r="BD174" t="s">
        <v>314746</v>
      </c>
      <c r="BE174" t="s">
        <v>238799</v>
      </c>
      <c r="BF174" t="s">
        <v>238799</v>
      </c>
      <c r="BG174" t="s">
        <v>314747</v>
      </c>
      <c r="BH174" t="s">
        <v>314747</v>
      </c>
      <c r="BI174" t="s">
        <v>314747</v>
      </c>
      <c r="BJ174" t="s">
        <v>314747</v>
      </c>
      <c r="BK174" t="s">
        <v>314747</v>
      </c>
      <c r="BL174" t="s">
        <v>314747</v>
      </c>
      <c r="BM174" t="s">
        <v>314748</v>
      </c>
      <c r="BN174" t="s">
        <v>314747</v>
      </c>
      <c r="BO174" t="s">
        <v>314747</v>
      </c>
      <c r="BP174" t="s">
        <v>314747</v>
      </c>
      <c r="BQ174">
        <v>500000</v>
      </c>
      <c r="BR174" t="s">
        <v>314755</v>
      </c>
      <c r="BS174" t="s">
        <v>314752</v>
      </c>
      <c r="BT174" t="s">
        <v>314747</v>
      </c>
      <c r="BU174" t="s">
        <v>314745</v>
      </c>
      <c r="BV174" t="s">
        <v>314747</v>
      </c>
      <c r="BW174" t="s">
        <v>314747</v>
      </c>
      <c r="BX174" t="s">
        <v>314748</v>
      </c>
      <c r="BY174" t="s">
        <v>3164</v>
      </c>
      <c r="BZ174" t="s">
        <v>314747</v>
      </c>
      <c r="CA174" t="s">
        <v>314747</v>
      </c>
      <c r="CB174" t="s">
        <v>314747</v>
      </c>
      <c r="CC174" t="s">
        <v>314752</v>
      </c>
      <c r="CD174" t="s">
        <v>314752</v>
      </c>
      <c r="CE174" t="s">
        <v>314747</v>
      </c>
      <c r="CF174" t="s">
        <v>314747</v>
      </c>
      <c r="CG174" t="s">
        <v>314757</v>
      </c>
      <c r="CH174" t="s">
        <v>314747</v>
      </c>
      <c r="CI174" t="s">
        <v>314747</v>
      </c>
    </row>
    <row r="175" spans="1:87" x14ac:dyDescent="0.3">
      <c r="A175" t="s">
        <v>19249</v>
      </c>
      <c r="B175" t="s">
        <v>3164</v>
      </c>
      <c r="C175" t="s">
        <v>255203</v>
      </c>
      <c r="D175" t="s">
        <v>314743</v>
      </c>
      <c r="E175" t="s">
        <v>238799</v>
      </c>
      <c r="F175" t="s">
        <v>314771</v>
      </c>
      <c r="G175" t="s">
        <v>314745</v>
      </c>
      <c r="H175" t="s">
        <v>3164</v>
      </c>
      <c r="I175" t="s">
        <v>314747</v>
      </c>
      <c r="J175" t="s">
        <v>314747</v>
      </c>
      <c r="K175" t="s">
        <v>314747</v>
      </c>
      <c r="L175" t="s">
        <v>239617</v>
      </c>
      <c r="M175" t="s">
        <v>314747</v>
      </c>
      <c r="N175" t="s">
        <v>239617</v>
      </c>
      <c r="O175" t="s">
        <v>314807</v>
      </c>
      <c r="P175" t="s">
        <v>314807</v>
      </c>
      <c r="Q175" t="s">
        <v>314808</v>
      </c>
      <c r="R175" t="s">
        <v>314768</v>
      </c>
      <c r="S175" t="s">
        <v>314747</v>
      </c>
      <c r="T175" t="s">
        <v>314893</v>
      </c>
      <c r="U175" t="s">
        <v>314755</v>
      </c>
      <c r="W175">
        <v>4</v>
      </c>
      <c r="X175" t="s">
        <v>314747</v>
      </c>
      <c r="Y175" t="s">
        <v>314747</v>
      </c>
      <c r="Z175" t="s">
        <v>226280</v>
      </c>
      <c r="AA175" t="s">
        <v>314747</v>
      </c>
      <c r="AB175" t="s">
        <v>314745</v>
      </c>
      <c r="AC175" t="s">
        <v>314747</v>
      </c>
      <c r="AD175" t="s">
        <v>314772</v>
      </c>
      <c r="AE175" t="s">
        <v>314745</v>
      </c>
      <c r="AF175" t="s">
        <v>314748</v>
      </c>
      <c r="AG175" t="s">
        <v>314748</v>
      </c>
      <c r="AH175" t="s">
        <v>314747</v>
      </c>
      <c r="AI175" t="s">
        <v>314745</v>
      </c>
      <c r="AJ175" t="s">
        <v>314757</v>
      </c>
      <c r="AK175" t="s">
        <v>314747</v>
      </c>
      <c r="AL175" t="s">
        <v>314746</v>
      </c>
      <c r="AM175" t="s">
        <v>314757</v>
      </c>
      <c r="AN175" t="s">
        <v>314746</v>
      </c>
      <c r="AO175">
        <v>200</v>
      </c>
      <c r="AP175" t="s">
        <v>314745</v>
      </c>
      <c r="AQ175" t="s">
        <v>314757</v>
      </c>
      <c r="AR175">
        <v>4</v>
      </c>
      <c r="AS175">
        <v>6.5</v>
      </c>
      <c r="AV175">
        <v>36</v>
      </c>
      <c r="AW175">
        <v>65</v>
      </c>
      <c r="AX175">
        <v>6</v>
      </c>
      <c r="AY175" t="s">
        <v>314745</v>
      </c>
      <c r="AZ175" t="s">
        <v>314758</v>
      </c>
      <c r="BA175">
        <v>7</v>
      </c>
      <c r="BB175" t="s">
        <v>314762</v>
      </c>
      <c r="BC175" t="s">
        <v>314820</v>
      </c>
      <c r="BD175" t="s">
        <v>314757</v>
      </c>
      <c r="BE175" t="s">
        <v>314762</v>
      </c>
      <c r="BF175" t="s">
        <v>314762</v>
      </c>
      <c r="BG175" t="s">
        <v>314747</v>
      </c>
      <c r="BH175" t="s">
        <v>314747</v>
      </c>
      <c r="BI175" t="s">
        <v>314747</v>
      </c>
      <c r="BJ175" t="s">
        <v>314747</v>
      </c>
      <c r="BK175" t="s">
        <v>314747</v>
      </c>
      <c r="BL175" t="s">
        <v>314747</v>
      </c>
      <c r="BM175" t="s">
        <v>314748</v>
      </c>
      <c r="BN175" t="s">
        <v>314747</v>
      </c>
      <c r="BO175" t="s">
        <v>314747</v>
      </c>
      <c r="BP175" t="s">
        <v>314747</v>
      </c>
      <c r="BQ175">
        <v>500000</v>
      </c>
      <c r="BR175" t="s">
        <v>314754</v>
      </c>
      <c r="BS175" t="s">
        <v>314752</v>
      </c>
      <c r="BT175" t="s">
        <v>314747</v>
      </c>
      <c r="BU175" t="s">
        <v>314745</v>
      </c>
      <c r="BV175" t="s">
        <v>314747</v>
      </c>
      <c r="BW175" t="s">
        <v>314747</v>
      </c>
      <c r="BX175" t="s">
        <v>314747</v>
      </c>
      <c r="BY175" t="s">
        <v>3164</v>
      </c>
      <c r="BZ175" t="s">
        <v>314747</v>
      </c>
      <c r="CA175" t="s">
        <v>314747</v>
      </c>
      <c r="CB175" t="s">
        <v>314747</v>
      </c>
      <c r="CC175" t="s">
        <v>314752</v>
      </c>
      <c r="CD175" t="s">
        <v>314752</v>
      </c>
      <c r="CE175" t="s">
        <v>314747</v>
      </c>
      <c r="CF175" t="s">
        <v>314747</v>
      </c>
      <c r="CG175" t="s">
        <v>3164</v>
      </c>
      <c r="CH175" t="s">
        <v>314747</v>
      </c>
      <c r="CI175" t="s">
        <v>314747</v>
      </c>
    </row>
    <row r="176" spans="1:87" x14ac:dyDescent="0.3">
      <c r="A176" t="s">
        <v>17721</v>
      </c>
      <c r="B176" t="s">
        <v>3164</v>
      </c>
      <c r="C176" t="s">
        <v>255084</v>
      </c>
      <c r="D176" t="s">
        <v>315016</v>
      </c>
      <c r="E176" t="s">
        <v>314837</v>
      </c>
      <c r="F176" t="s">
        <v>3164</v>
      </c>
      <c r="G176" t="s">
        <v>314745</v>
      </c>
      <c r="H176" t="s">
        <v>314746</v>
      </c>
      <c r="I176" t="s">
        <v>314747</v>
      </c>
      <c r="J176" t="s">
        <v>314747</v>
      </c>
      <c r="K176" t="s">
        <v>314748</v>
      </c>
      <c r="L176" t="s">
        <v>314749</v>
      </c>
      <c r="M176" t="s">
        <v>314748</v>
      </c>
      <c r="N176" t="s">
        <v>314750</v>
      </c>
      <c r="O176" t="s">
        <v>314807</v>
      </c>
      <c r="P176" t="s">
        <v>314807</v>
      </c>
      <c r="Q176" t="s">
        <v>314808</v>
      </c>
      <c r="R176" t="s">
        <v>231986</v>
      </c>
      <c r="S176" t="s">
        <v>314748</v>
      </c>
      <c r="T176" t="s">
        <v>314893</v>
      </c>
      <c r="U176" t="s">
        <v>314755</v>
      </c>
      <c r="W176">
        <v>1</v>
      </c>
      <c r="X176" t="s">
        <v>314747</v>
      </c>
      <c r="Y176" t="s">
        <v>314748</v>
      </c>
      <c r="Z176" t="s">
        <v>314755</v>
      </c>
      <c r="AA176" t="s">
        <v>314747</v>
      </c>
      <c r="AB176" t="s">
        <v>314745</v>
      </c>
      <c r="AC176" t="s">
        <v>314747</v>
      </c>
      <c r="AD176" t="s">
        <v>314772</v>
      </c>
      <c r="AE176" t="s">
        <v>314745</v>
      </c>
      <c r="AF176" t="s">
        <v>314748</v>
      </c>
      <c r="AG176" t="s">
        <v>314748</v>
      </c>
      <c r="AH176" t="s">
        <v>314747</v>
      </c>
      <c r="AI176" t="s">
        <v>314745</v>
      </c>
      <c r="AJ176" t="s">
        <v>314757</v>
      </c>
      <c r="AK176" t="s">
        <v>314747</v>
      </c>
      <c r="AL176" t="s">
        <v>314757</v>
      </c>
      <c r="AM176" t="s">
        <v>314752</v>
      </c>
      <c r="AN176" t="s">
        <v>314746</v>
      </c>
      <c r="AO176">
        <v>110</v>
      </c>
      <c r="AP176" t="s">
        <v>314745</v>
      </c>
      <c r="AQ176" t="s">
        <v>314752</v>
      </c>
      <c r="AR176">
        <v>4.7</v>
      </c>
      <c r="AS176">
        <v>7.5</v>
      </c>
      <c r="AT176">
        <v>10000</v>
      </c>
      <c r="AU176">
        <v>19000</v>
      </c>
      <c r="AV176">
        <v>32</v>
      </c>
      <c r="AW176">
        <v>60</v>
      </c>
      <c r="AX176">
        <v>10</v>
      </c>
      <c r="AY176" t="s">
        <v>314757</v>
      </c>
      <c r="AZ176" t="s">
        <v>314810</v>
      </c>
      <c r="BA176">
        <v>-28</v>
      </c>
      <c r="BB176" t="s">
        <v>314773</v>
      </c>
      <c r="BC176" t="s">
        <v>314760</v>
      </c>
      <c r="BD176" t="s">
        <v>314757</v>
      </c>
      <c r="BE176" t="s">
        <v>238799</v>
      </c>
      <c r="BF176" t="s">
        <v>314761</v>
      </c>
      <c r="BG176" t="s">
        <v>314747</v>
      </c>
      <c r="BH176" t="s">
        <v>314747</v>
      </c>
      <c r="BI176" t="s">
        <v>314747</v>
      </c>
      <c r="BJ176" t="s">
        <v>314748</v>
      </c>
      <c r="BK176" t="s">
        <v>314747</v>
      </c>
      <c r="BL176" t="s">
        <v>314747</v>
      </c>
      <c r="BM176" t="s">
        <v>314747</v>
      </c>
      <c r="BN176" t="s">
        <v>314747</v>
      </c>
      <c r="BO176" t="s">
        <v>314748</v>
      </c>
      <c r="BP176" t="s">
        <v>314747</v>
      </c>
      <c r="BR176" t="s">
        <v>314771</v>
      </c>
      <c r="BS176" t="s">
        <v>314757</v>
      </c>
      <c r="BT176" t="s">
        <v>314747</v>
      </c>
      <c r="BU176" t="s">
        <v>314755</v>
      </c>
      <c r="BV176" t="s">
        <v>314747</v>
      </c>
      <c r="BW176" t="s">
        <v>314747</v>
      </c>
      <c r="BX176" t="s">
        <v>314747</v>
      </c>
      <c r="BY176" t="s">
        <v>3164</v>
      </c>
      <c r="BZ176" t="s">
        <v>314747</v>
      </c>
      <c r="CA176" t="s">
        <v>314747</v>
      </c>
      <c r="CB176" t="s">
        <v>314748</v>
      </c>
      <c r="CC176" t="s">
        <v>314757</v>
      </c>
      <c r="CD176" t="s">
        <v>314757</v>
      </c>
      <c r="CE176" t="s">
        <v>314747</v>
      </c>
      <c r="CF176" t="s">
        <v>314747</v>
      </c>
      <c r="CG176" t="s">
        <v>314757</v>
      </c>
      <c r="CH176" t="s">
        <v>314747</v>
      </c>
      <c r="CI176" t="s">
        <v>314747</v>
      </c>
    </row>
    <row r="177" spans="1:87" x14ac:dyDescent="0.3">
      <c r="A177" t="s">
        <v>15053</v>
      </c>
      <c r="B177" t="s">
        <v>3164</v>
      </c>
      <c r="C177" t="s">
        <v>255107</v>
      </c>
      <c r="D177" t="s">
        <v>314767</v>
      </c>
      <c r="E177" t="s">
        <v>314744</v>
      </c>
      <c r="F177" t="s">
        <v>314771</v>
      </c>
      <c r="G177" t="s">
        <v>314745</v>
      </c>
      <c r="H177" t="s">
        <v>314752</v>
      </c>
      <c r="I177" t="s">
        <v>314747</v>
      </c>
      <c r="J177" t="s">
        <v>314747</v>
      </c>
      <c r="K177" t="s">
        <v>314747</v>
      </c>
      <c r="L177" t="s">
        <v>314768</v>
      </c>
      <c r="M177" t="s">
        <v>314748</v>
      </c>
      <c r="N177" t="s">
        <v>239617</v>
      </c>
      <c r="O177" t="s">
        <v>314807</v>
      </c>
      <c r="P177" t="s">
        <v>314807</v>
      </c>
      <c r="Q177" t="s">
        <v>314752</v>
      </c>
      <c r="R177" t="s">
        <v>231986</v>
      </c>
      <c r="S177" t="s">
        <v>314747</v>
      </c>
      <c r="T177" t="s">
        <v>314877</v>
      </c>
      <c r="U177" t="s">
        <v>314755</v>
      </c>
      <c r="W177">
        <v>2</v>
      </c>
      <c r="X177" t="s">
        <v>314747</v>
      </c>
      <c r="Y177" t="s">
        <v>314747</v>
      </c>
      <c r="Z177" t="s">
        <v>226280</v>
      </c>
      <c r="AA177" t="s">
        <v>314747</v>
      </c>
      <c r="AB177" t="s">
        <v>314745</v>
      </c>
      <c r="AC177" t="s">
        <v>314747</v>
      </c>
      <c r="AD177" t="s">
        <v>314772</v>
      </c>
      <c r="AE177" t="s">
        <v>314745</v>
      </c>
      <c r="AF177" t="s">
        <v>314748</v>
      </c>
      <c r="AG177" t="s">
        <v>314748</v>
      </c>
      <c r="AH177" t="s">
        <v>314747</v>
      </c>
      <c r="AI177" t="s">
        <v>314746</v>
      </c>
      <c r="AJ177" t="s">
        <v>314752</v>
      </c>
      <c r="AK177" t="s">
        <v>314747</v>
      </c>
      <c r="AL177" t="s">
        <v>314757</v>
      </c>
      <c r="AM177" t="s">
        <v>314752</v>
      </c>
      <c r="AN177" t="s">
        <v>314757</v>
      </c>
      <c r="AO177">
        <v>100</v>
      </c>
      <c r="AP177" t="s">
        <v>314745</v>
      </c>
      <c r="AQ177" t="s">
        <v>314746</v>
      </c>
      <c r="AR177">
        <v>6</v>
      </c>
      <c r="AS177">
        <v>7.3</v>
      </c>
      <c r="AT177">
        <v>7000</v>
      </c>
      <c r="AU177">
        <v>11000</v>
      </c>
      <c r="AV177">
        <v>20</v>
      </c>
      <c r="AW177">
        <v>40</v>
      </c>
      <c r="AX177">
        <v>6</v>
      </c>
      <c r="AY177" t="s">
        <v>314745</v>
      </c>
      <c r="AZ177" t="s">
        <v>314758</v>
      </c>
      <c r="BA177">
        <v>-23</v>
      </c>
      <c r="BB177" t="s">
        <v>314761</v>
      </c>
      <c r="BC177" t="s">
        <v>314820</v>
      </c>
      <c r="BD177" t="s">
        <v>314752</v>
      </c>
      <c r="BE177" t="s">
        <v>314761</v>
      </c>
      <c r="BF177" t="s">
        <v>314761</v>
      </c>
      <c r="BG177" t="s">
        <v>314747</v>
      </c>
      <c r="BH177" t="s">
        <v>314747</v>
      </c>
      <c r="BI177" t="s">
        <v>314747</v>
      </c>
      <c r="BJ177" t="s">
        <v>314747</v>
      </c>
      <c r="BK177" t="s">
        <v>314747</v>
      </c>
      <c r="BL177" t="s">
        <v>314747</v>
      </c>
      <c r="BM177" t="s">
        <v>314748</v>
      </c>
      <c r="BN177" t="s">
        <v>314747</v>
      </c>
      <c r="BO177" t="s">
        <v>314748</v>
      </c>
      <c r="BP177" t="s">
        <v>314747</v>
      </c>
      <c r="BQ177">
        <v>350000</v>
      </c>
      <c r="BR177" t="s">
        <v>314755</v>
      </c>
      <c r="BS177" t="s">
        <v>314752</v>
      </c>
      <c r="BT177" t="s">
        <v>314747</v>
      </c>
      <c r="BU177" t="s">
        <v>314771</v>
      </c>
      <c r="BV177" t="s">
        <v>314747</v>
      </c>
      <c r="BW177" t="s">
        <v>314747</v>
      </c>
      <c r="BX177" t="s">
        <v>314747</v>
      </c>
      <c r="BY177" t="s">
        <v>3164</v>
      </c>
      <c r="BZ177" t="s">
        <v>314747</v>
      </c>
      <c r="CA177" t="s">
        <v>314747</v>
      </c>
      <c r="CB177" t="s">
        <v>314747</v>
      </c>
      <c r="CC177" t="s">
        <v>314757</v>
      </c>
      <c r="CD177" t="s">
        <v>314757</v>
      </c>
      <c r="CE177" t="s">
        <v>314747</v>
      </c>
      <c r="CF177" t="s">
        <v>314747</v>
      </c>
      <c r="CG177" t="s">
        <v>314757</v>
      </c>
      <c r="CH177" t="s">
        <v>314747</v>
      </c>
      <c r="CI177" t="s">
        <v>314747</v>
      </c>
    </row>
    <row r="178" spans="1:87" x14ac:dyDescent="0.3">
      <c r="A178" t="s">
        <v>15718</v>
      </c>
      <c r="B178" t="s">
        <v>3164</v>
      </c>
      <c r="C178" t="s">
        <v>255300</v>
      </c>
      <c r="D178" t="s">
        <v>314767</v>
      </c>
      <c r="E178" t="s">
        <v>314744</v>
      </c>
      <c r="F178" t="s">
        <v>314771</v>
      </c>
      <c r="G178" t="s">
        <v>314745</v>
      </c>
      <c r="H178" t="s">
        <v>314752</v>
      </c>
      <c r="I178" t="s">
        <v>314747</v>
      </c>
      <c r="J178" t="s">
        <v>314747</v>
      </c>
      <c r="K178" t="s">
        <v>314747</v>
      </c>
      <c r="L178" t="s">
        <v>314768</v>
      </c>
      <c r="M178" t="s">
        <v>314748</v>
      </c>
      <c r="N178" t="s">
        <v>239617</v>
      </c>
      <c r="O178" t="s">
        <v>314807</v>
      </c>
      <c r="P178" t="s">
        <v>314807</v>
      </c>
      <c r="Q178" t="s">
        <v>314752</v>
      </c>
      <c r="R178" t="s">
        <v>231986</v>
      </c>
      <c r="S178" t="s">
        <v>314747</v>
      </c>
      <c r="T178" t="s">
        <v>314877</v>
      </c>
      <c r="U178" t="s">
        <v>314755</v>
      </c>
      <c r="W178">
        <v>2</v>
      </c>
      <c r="X178" t="s">
        <v>314747</v>
      </c>
      <c r="Y178" t="s">
        <v>314747</v>
      </c>
      <c r="Z178" t="s">
        <v>226280</v>
      </c>
      <c r="AA178" t="s">
        <v>314747</v>
      </c>
      <c r="AB178" t="s">
        <v>314745</v>
      </c>
      <c r="AC178" t="s">
        <v>314747</v>
      </c>
      <c r="AD178" t="s">
        <v>314772</v>
      </c>
      <c r="AE178" t="s">
        <v>314745</v>
      </c>
      <c r="AF178" t="s">
        <v>314748</v>
      </c>
      <c r="AG178" t="s">
        <v>314748</v>
      </c>
      <c r="AH178" t="s">
        <v>314747</v>
      </c>
      <c r="AI178" t="s">
        <v>314746</v>
      </c>
      <c r="AJ178" t="s">
        <v>314752</v>
      </c>
      <c r="AK178" t="s">
        <v>314747</v>
      </c>
      <c r="AL178" t="s">
        <v>314745</v>
      </c>
      <c r="AM178" t="s">
        <v>314752</v>
      </c>
      <c r="AN178" t="s">
        <v>314757</v>
      </c>
      <c r="AO178">
        <v>90</v>
      </c>
      <c r="AP178" t="s">
        <v>314745</v>
      </c>
      <c r="AQ178" t="s">
        <v>314746</v>
      </c>
      <c r="AR178">
        <v>6</v>
      </c>
      <c r="AS178">
        <v>7.2</v>
      </c>
      <c r="AT178">
        <v>7000</v>
      </c>
      <c r="AU178">
        <v>11000</v>
      </c>
      <c r="AV178">
        <v>14</v>
      </c>
      <c r="AW178">
        <v>24</v>
      </c>
      <c r="AX178">
        <v>8</v>
      </c>
      <c r="AY178" t="s">
        <v>314745</v>
      </c>
      <c r="AZ178" t="s">
        <v>314780</v>
      </c>
      <c r="BA178">
        <v>-33</v>
      </c>
      <c r="BB178" t="s">
        <v>314840</v>
      </c>
      <c r="BC178" t="s">
        <v>314820</v>
      </c>
      <c r="BD178" t="s">
        <v>314752</v>
      </c>
      <c r="BE178" t="s">
        <v>314761</v>
      </c>
      <c r="BF178" t="s">
        <v>314761</v>
      </c>
      <c r="BG178" t="s">
        <v>314747</v>
      </c>
      <c r="BH178" t="s">
        <v>314747</v>
      </c>
      <c r="BI178" t="s">
        <v>314747</v>
      </c>
      <c r="BJ178" t="s">
        <v>314748</v>
      </c>
      <c r="BK178" t="s">
        <v>314747</v>
      </c>
      <c r="BL178" t="s">
        <v>314747</v>
      </c>
      <c r="BM178" t="s">
        <v>314748</v>
      </c>
      <c r="BN178" t="s">
        <v>314747</v>
      </c>
      <c r="BO178" t="s">
        <v>314748</v>
      </c>
      <c r="BP178" t="s">
        <v>314747</v>
      </c>
      <c r="BQ178">
        <v>400000</v>
      </c>
      <c r="BR178" t="s">
        <v>314771</v>
      </c>
      <c r="BS178" t="s">
        <v>314752</v>
      </c>
      <c r="BT178" t="s">
        <v>314747</v>
      </c>
      <c r="BU178" t="s">
        <v>314755</v>
      </c>
      <c r="BV178" t="s">
        <v>314747</v>
      </c>
      <c r="BW178" t="s">
        <v>314747</v>
      </c>
      <c r="BX178" t="s">
        <v>314747</v>
      </c>
      <c r="BY178" t="s">
        <v>3164</v>
      </c>
      <c r="BZ178" t="s">
        <v>314747</v>
      </c>
      <c r="CA178" t="s">
        <v>314747</v>
      </c>
      <c r="CB178" t="s">
        <v>314748</v>
      </c>
      <c r="CC178" t="s">
        <v>314757</v>
      </c>
      <c r="CD178" t="s">
        <v>314757</v>
      </c>
      <c r="CE178" t="s">
        <v>314747</v>
      </c>
      <c r="CF178" t="s">
        <v>314747</v>
      </c>
      <c r="CG178" t="s">
        <v>314757</v>
      </c>
      <c r="CH178" t="s">
        <v>314747</v>
      </c>
      <c r="CI178" t="s">
        <v>314747</v>
      </c>
    </row>
    <row r="179" spans="1:87" x14ac:dyDescent="0.3">
      <c r="A179" t="s">
        <v>15898</v>
      </c>
      <c r="B179" t="s">
        <v>3164</v>
      </c>
      <c r="C179" t="s">
        <v>255356</v>
      </c>
      <c r="D179" t="s">
        <v>314767</v>
      </c>
      <c r="E179" t="s">
        <v>314744</v>
      </c>
      <c r="F179" t="s">
        <v>314754</v>
      </c>
      <c r="G179" t="s">
        <v>314745</v>
      </c>
      <c r="H179" t="s">
        <v>314757</v>
      </c>
      <c r="I179" t="s">
        <v>314747</v>
      </c>
      <c r="J179" t="s">
        <v>314747</v>
      </c>
      <c r="K179" t="s">
        <v>314747</v>
      </c>
      <c r="L179" t="s">
        <v>314768</v>
      </c>
      <c r="M179" t="s">
        <v>314748</v>
      </c>
      <c r="N179" t="s">
        <v>239617</v>
      </c>
      <c r="O179" t="s">
        <v>314807</v>
      </c>
      <c r="P179" t="s">
        <v>314807</v>
      </c>
      <c r="Q179" t="s">
        <v>314838</v>
      </c>
      <c r="R179" t="s">
        <v>235684</v>
      </c>
      <c r="S179" t="s">
        <v>314747</v>
      </c>
      <c r="T179" t="s">
        <v>314877</v>
      </c>
      <c r="U179" t="s">
        <v>314754</v>
      </c>
      <c r="W179">
        <v>2</v>
      </c>
      <c r="X179" t="s">
        <v>314747</v>
      </c>
      <c r="Y179" t="s">
        <v>314747</v>
      </c>
      <c r="Z179" t="s">
        <v>226280</v>
      </c>
      <c r="AA179" t="s">
        <v>314747</v>
      </c>
      <c r="AB179" t="s">
        <v>314745</v>
      </c>
      <c r="AC179" t="s">
        <v>314747</v>
      </c>
      <c r="AD179" t="s">
        <v>314772</v>
      </c>
      <c r="AE179" t="s">
        <v>314745</v>
      </c>
      <c r="AF179" t="s">
        <v>314748</v>
      </c>
      <c r="AG179" t="s">
        <v>314748</v>
      </c>
      <c r="AH179" t="s">
        <v>314748</v>
      </c>
      <c r="AI179" t="s">
        <v>314745</v>
      </c>
      <c r="AJ179" t="s">
        <v>314757</v>
      </c>
      <c r="AK179" t="s">
        <v>314748</v>
      </c>
      <c r="AL179" t="s">
        <v>314757</v>
      </c>
      <c r="AM179" t="s">
        <v>314752</v>
      </c>
      <c r="AN179" t="s">
        <v>314746</v>
      </c>
      <c r="AO179">
        <v>130</v>
      </c>
      <c r="AP179" t="s">
        <v>314746</v>
      </c>
      <c r="AQ179" t="s">
        <v>314746</v>
      </c>
      <c r="AR179">
        <v>6</v>
      </c>
      <c r="AS179">
        <v>8</v>
      </c>
      <c r="AT179">
        <v>1200</v>
      </c>
      <c r="AU179">
        <v>4800</v>
      </c>
      <c r="AV179">
        <v>10</v>
      </c>
      <c r="AW179">
        <v>35</v>
      </c>
      <c r="AX179">
        <v>6</v>
      </c>
      <c r="AY179" t="s">
        <v>314745</v>
      </c>
      <c r="AZ179" t="s">
        <v>314758</v>
      </c>
      <c r="BA179">
        <v>-28</v>
      </c>
      <c r="BB179" t="s">
        <v>314773</v>
      </c>
      <c r="BC179" t="s">
        <v>314785</v>
      </c>
      <c r="BD179" t="s">
        <v>314746</v>
      </c>
      <c r="BE179" t="s">
        <v>314761</v>
      </c>
      <c r="BF179" t="s">
        <v>314762</v>
      </c>
      <c r="BG179" t="s">
        <v>314747</v>
      </c>
      <c r="BH179" t="s">
        <v>314748</v>
      </c>
      <c r="BI179" t="s">
        <v>314747</v>
      </c>
      <c r="BJ179" t="s">
        <v>314748</v>
      </c>
      <c r="BK179" t="s">
        <v>314748</v>
      </c>
      <c r="BL179" t="s">
        <v>314748</v>
      </c>
      <c r="BM179" t="s">
        <v>314748</v>
      </c>
      <c r="BN179" t="s">
        <v>314747</v>
      </c>
      <c r="BO179" t="s">
        <v>314748</v>
      </c>
      <c r="BP179" t="s">
        <v>314747</v>
      </c>
      <c r="BQ179">
        <v>220000</v>
      </c>
      <c r="BR179" t="s">
        <v>314754</v>
      </c>
      <c r="BS179" t="s">
        <v>314746</v>
      </c>
      <c r="BT179" t="s">
        <v>314747</v>
      </c>
      <c r="BU179" t="s">
        <v>314754</v>
      </c>
      <c r="BV179" t="s">
        <v>314747</v>
      </c>
      <c r="BW179" t="s">
        <v>314747</v>
      </c>
      <c r="BX179" t="s">
        <v>314747</v>
      </c>
      <c r="BY179" t="s">
        <v>3164</v>
      </c>
      <c r="BZ179" t="s">
        <v>314747</v>
      </c>
      <c r="CA179" t="s">
        <v>314747</v>
      </c>
      <c r="CB179" t="s">
        <v>314747</v>
      </c>
      <c r="CC179" t="s">
        <v>314757</v>
      </c>
      <c r="CD179" t="s">
        <v>314757</v>
      </c>
      <c r="CE179" t="s">
        <v>314747</v>
      </c>
      <c r="CF179" t="s">
        <v>314747</v>
      </c>
      <c r="CG179" t="s">
        <v>314752</v>
      </c>
      <c r="CH179" t="s">
        <v>314747</v>
      </c>
      <c r="CI179" t="s">
        <v>314747</v>
      </c>
    </row>
    <row r="180" spans="1:87" x14ac:dyDescent="0.3">
      <c r="A180" t="s">
        <v>16147</v>
      </c>
      <c r="B180" t="s">
        <v>3164</v>
      </c>
      <c r="C180" t="s">
        <v>255420</v>
      </c>
      <c r="D180" t="s">
        <v>314879</v>
      </c>
      <c r="E180" t="s">
        <v>314761</v>
      </c>
      <c r="F180" t="s">
        <v>314771</v>
      </c>
      <c r="G180" t="s">
        <v>314745</v>
      </c>
      <c r="H180" t="s">
        <v>314746</v>
      </c>
      <c r="I180" t="s">
        <v>314747</v>
      </c>
      <c r="J180" t="s">
        <v>314747</v>
      </c>
      <c r="K180" t="s">
        <v>314747</v>
      </c>
      <c r="L180" t="s">
        <v>314768</v>
      </c>
      <c r="M180" t="s">
        <v>314748</v>
      </c>
      <c r="N180" t="s">
        <v>239617</v>
      </c>
      <c r="O180" t="s">
        <v>314807</v>
      </c>
      <c r="P180" t="s">
        <v>314807</v>
      </c>
      <c r="Q180" t="s">
        <v>314838</v>
      </c>
      <c r="R180" t="s">
        <v>231986</v>
      </c>
      <c r="S180" t="s">
        <v>314747</v>
      </c>
      <c r="T180" t="s">
        <v>314877</v>
      </c>
      <c r="U180" t="s">
        <v>314755</v>
      </c>
      <c r="W180">
        <v>1</v>
      </c>
      <c r="X180" t="s">
        <v>314747</v>
      </c>
      <c r="Y180" t="s">
        <v>314747</v>
      </c>
      <c r="Z180" t="s">
        <v>314755</v>
      </c>
      <c r="AA180" t="s">
        <v>314747</v>
      </c>
      <c r="AB180" t="s">
        <v>314745</v>
      </c>
      <c r="AC180" t="s">
        <v>314747</v>
      </c>
      <c r="AD180" t="s">
        <v>314772</v>
      </c>
      <c r="AE180" t="s">
        <v>314745</v>
      </c>
      <c r="AF180" t="s">
        <v>314748</v>
      </c>
      <c r="AG180" t="s">
        <v>314748</v>
      </c>
      <c r="AH180" t="s">
        <v>314747</v>
      </c>
      <c r="AI180" t="s">
        <v>314746</v>
      </c>
      <c r="AJ180" t="s">
        <v>314757</v>
      </c>
      <c r="AK180" t="s">
        <v>314747</v>
      </c>
      <c r="AL180" t="s">
        <v>314745</v>
      </c>
      <c r="AM180" t="s">
        <v>314757</v>
      </c>
      <c r="AN180" t="s">
        <v>314746</v>
      </c>
      <c r="AO180">
        <v>125</v>
      </c>
      <c r="AP180" t="s">
        <v>314745</v>
      </c>
      <c r="AQ180" t="s">
        <v>314746</v>
      </c>
      <c r="AR180">
        <v>6.3</v>
      </c>
      <c r="AS180">
        <v>7.8</v>
      </c>
      <c r="AT180">
        <v>2700</v>
      </c>
      <c r="AU180">
        <v>4800</v>
      </c>
      <c r="AV180">
        <v>12</v>
      </c>
      <c r="AW180">
        <v>24</v>
      </c>
      <c r="AX180">
        <v>10</v>
      </c>
      <c r="AY180" t="s">
        <v>314745</v>
      </c>
      <c r="AZ180" t="s">
        <v>314780</v>
      </c>
      <c r="BA180">
        <v>-23</v>
      </c>
      <c r="BB180" t="s">
        <v>314761</v>
      </c>
      <c r="BC180" t="s">
        <v>314820</v>
      </c>
      <c r="BD180" t="s">
        <v>314752</v>
      </c>
      <c r="BE180" t="s">
        <v>314761</v>
      </c>
      <c r="BF180" t="s">
        <v>314761</v>
      </c>
      <c r="BG180" t="s">
        <v>314747</v>
      </c>
      <c r="BH180" t="s">
        <v>314748</v>
      </c>
      <c r="BI180" t="s">
        <v>314747</v>
      </c>
      <c r="BJ180" t="s">
        <v>314747</v>
      </c>
      <c r="BK180" t="s">
        <v>314747</v>
      </c>
      <c r="BL180" t="s">
        <v>314747</v>
      </c>
      <c r="BM180" t="s">
        <v>314748</v>
      </c>
      <c r="BN180" t="s">
        <v>314747</v>
      </c>
      <c r="BO180" t="s">
        <v>314748</v>
      </c>
      <c r="BP180" t="s">
        <v>314747</v>
      </c>
      <c r="BQ180">
        <v>350000</v>
      </c>
      <c r="BR180" t="s">
        <v>314755</v>
      </c>
      <c r="BS180" t="s">
        <v>314752</v>
      </c>
      <c r="BT180" t="s">
        <v>314747</v>
      </c>
      <c r="BU180" t="s">
        <v>314771</v>
      </c>
      <c r="BV180" t="s">
        <v>314747</v>
      </c>
      <c r="BW180" t="s">
        <v>314747</v>
      </c>
      <c r="BX180" t="s">
        <v>314747</v>
      </c>
      <c r="BY180" t="s">
        <v>3164</v>
      </c>
      <c r="BZ180" t="s">
        <v>314747</v>
      </c>
      <c r="CA180" t="s">
        <v>314747</v>
      </c>
      <c r="CB180" t="s">
        <v>314747</v>
      </c>
      <c r="CC180" t="s">
        <v>3164</v>
      </c>
      <c r="CD180" t="s">
        <v>3164</v>
      </c>
      <c r="CE180" t="s">
        <v>314747</v>
      </c>
      <c r="CF180" t="s">
        <v>314747</v>
      </c>
      <c r="CG180" t="s">
        <v>3164</v>
      </c>
      <c r="CH180" t="s">
        <v>314747</v>
      </c>
      <c r="CI180" t="s">
        <v>314747</v>
      </c>
    </row>
    <row r="181" spans="1:87" x14ac:dyDescent="0.3">
      <c r="A181" t="s">
        <v>16530</v>
      </c>
      <c r="B181" t="s">
        <v>3164</v>
      </c>
      <c r="C181" t="s">
        <v>255523</v>
      </c>
      <c r="D181" t="s">
        <v>314917</v>
      </c>
      <c r="E181" t="s">
        <v>314744</v>
      </c>
      <c r="F181" t="s">
        <v>3164</v>
      </c>
      <c r="G181" t="s">
        <v>314745</v>
      </c>
      <c r="H181" t="s">
        <v>314752</v>
      </c>
      <c r="I181" t="s">
        <v>314747</v>
      </c>
      <c r="J181" t="s">
        <v>314747</v>
      </c>
      <c r="K181" t="s">
        <v>314747</v>
      </c>
      <c r="L181" t="s">
        <v>314768</v>
      </c>
      <c r="M181" t="s">
        <v>314748</v>
      </c>
      <c r="N181" t="s">
        <v>239617</v>
      </c>
      <c r="O181" t="s">
        <v>314755</v>
      </c>
      <c r="P181" t="s">
        <v>314807</v>
      </c>
      <c r="Q181" t="s">
        <v>314838</v>
      </c>
      <c r="R181" t="s">
        <v>3164</v>
      </c>
      <c r="S181" t="s">
        <v>314747</v>
      </c>
      <c r="T181" t="s">
        <v>314877</v>
      </c>
      <c r="U181" t="s">
        <v>3164</v>
      </c>
      <c r="W181">
        <v>1</v>
      </c>
      <c r="X181" t="s">
        <v>314747</v>
      </c>
      <c r="Y181" t="s">
        <v>314747</v>
      </c>
      <c r="Z181" t="s">
        <v>226280</v>
      </c>
      <c r="AA181" t="s">
        <v>314747</v>
      </c>
      <c r="AB181" t="s">
        <v>314745</v>
      </c>
      <c r="AC181" t="s">
        <v>314747</v>
      </c>
      <c r="AD181" t="s">
        <v>314772</v>
      </c>
      <c r="AE181" t="s">
        <v>3164</v>
      </c>
      <c r="AF181" t="s">
        <v>314748</v>
      </c>
      <c r="AG181" t="s">
        <v>314747</v>
      </c>
      <c r="AH181" t="s">
        <v>314747</v>
      </c>
      <c r="AI181" t="s">
        <v>314745</v>
      </c>
      <c r="AJ181" t="s">
        <v>3164</v>
      </c>
      <c r="AK181" t="s">
        <v>314748</v>
      </c>
      <c r="AL181" t="s">
        <v>314745</v>
      </c>
      <c r="AM181" t="s">
        <v>314757</v>
      </c>
      <c r="AN181" t="s">
        <v>314757</v>
      </c>
      <c r="AO181">
        <v>120</v>
      </c>
      <c r="AP181" t="s">
        <v>314745</v>
      </c>
      <c r="AQ181" t="s">
        <v>3164</v>
      </c>
      <c r="AR181">
        <v>5.5</v>
      </c>
      <c r="AS181">
        <v>7.5</v>
      </c>
      <c r="AT181">
        <v>5120</v>
      </c>
      <c r="AU181">
        <v>20000</v>
      </c>
      <c r="AV181">
        <v>32</v>
      </c>
      <c r="AW181">
        <v>110</v>
      </c>
      <c r="AX181">
        <v>12</v>
      </c>
      <c r="AY181" t="s">
        <v>314752</v>
      </c>
      <c r="AZ181" t="s">
        <v>314758</v>
      </c>
      <c r="BA181">
        <v>-62</v>
      </c>
      <c r="BB181" t="s">
        <v>314761</v>
      </c>
      <c r="BC181" t="s">
        <v>3164</v>
      </c>
      <c r="BD181" t="s">
        <v>3164</v>
      </c>
      <c r="BE181" t="s">
        <v>3164</v>
      </c>
      <c r="BF181" t="s">
        <v>3164</v>
      </c>
      <c r="BG181" t="s">
        <v>314747</v>
      </c>
      <c r="BH181" t="s">
        <v>314747</v>
      </c>
      <c r="BI181" t="s">
        <v>314747</v>
      </c>
      <c r="BJ181" t="s">
        <v>314748</v>
      </c>
      <c r="BK181" t="s">
        <v>314747</v>
      </c>
      <c r="BL181" t="s">
        <v>314747</v>
      </c>
      <c r="BM181" t="s">
        <v>314748</v>
      </c>
      <c r="BN181" t="s">
        <v>314747</v>
      </c>
      <c r="BO181" t="s">
        <v>314747</v>
      </c>
      <c r="BP181" t="s">
        <v>314747</v>
      </c>
      <c r="BQ181">
        <v>340200</v>
      </c>
      <c r="BR181" t="s">
        <v>3164</v>
      </c>
      <c r="BS181" t="s">
        <v>3164</v>
      </c>
      <c r="BT181" t="s">
        <v>314747</v>
      </c>
      <c r="BU181" t="s">
        <v>3164</v>
      </c>
      <c r="BV181" t="s">
        <v>314747</v>
      </c>
      <c r="BW181" t="s">
        <v>314747</v>
      </c>
      <c r="BX181" t="s">
        <v>314747</v>
      </c>
      <c r="BY181" t="s">
        <v>3164</v>
      </c>
      <c r="BZ181" t="s">
        <v>314747</v>
      </c>
      <c r="CA181" t="s">
        <v>314747</v>
      </c>
      <c r="CB181" t="s">
        <v>314747</v>
      </c>
      <c r="CC181" t="s">
        <v>314757</v>
      </c>
      <c r="CD181" t="s">
        <v>314757</v>
      </c>
      <c r="CE181" t="s">
        <v>314747</v>
      </c>
      <c r="CF181" t="s">
        <v>314747</v>
      </c>
      <c r="CG181" t="s">
        <v>314757</v>
      </c>
      <c r="CH181" t="s">
        <v>314747</v>
      </c>
      <c r="CI181" t="s">
        <v>314747</v>
      </c>
    </row>
    <row r="182" spans="1:87" x14ac:dyDescent="0.3">
      <c r="A182" t="s">
        <v>16582</v>
      </c>
      <c r="B182" t="s">
        <v>3164</v>
      </c>
      <c r="C182" t="s">
        <v>255533</v>
      </c>
      <c r="D182" t="s">
        <v>314779</v>
      </c>
      <c r="E182" t="s">
        <v>314744</v>
      </c>
      <c r="F182" t="s">
        <v>314771</v>
      </c>
      <c r="G182" t="s">
        <v>314745</v>
      </c>
      <c r="H182" t="s">
        <v>314752</v>
      </c>
      <c r="I182" t="s">
        <v>314747</v>
      </c>
      <c r="J182" t="s">
        <v>314747</v>
      </c>
      <c r="K182" t="s">
        <v>314747</v>
      </c>
      <c r="L182" t="s">
        <v>314768</v>
      </c>
      <c r="M182" t="s">
        <v>314748</v>
      </c>
      <c r="N182" t="s">
        <v>239617</v>
      </c>
      <c r="O182" t="s">
        <v>314807</v>
      </c>
      <c r="P182" t="s">
        <v>314807</v>
      </c>
      <c r="Q182" t="s">
        <v>314838</v>
      </c>
      <c r="R182" t="s">
        <v>231986</v>
      </c>
      <c r="S182" t="s">
        <v>314747</v>
      </c>
      <c r="T182" t="s">
        <v>314877</v>
      </c>
      <c r="U182" t="s">
        <v>314755</v>
      </c>
      <c r="W182">
        <v>2</v>
      </c>
      <c r="X182" t="s">
        <v>314747</v>
      </c>
      <c r="Y182" t="s">
        <v>314747</v>
      </c>
      <c r="Z182" t="s">
        <v>314755</v>
      </c>
      <c r="AA182" t="s">
        <v>314747</v>
      </c>
      <c r="AB182" t="s">
        <v>314745</v>
      </c>
      <c r="AC182" t="s">
        <v>314747</v>
      </c>
      <c r="AD182" t="s">
        <v>314772</v>
      </c>
      <c r="AE182" t="s">
        <v>314745</v>
      </c>
      <c r="AF182" t="s">
        <v>314747</v>
      </c>
      <c r="AG182" t="s">
        <v>314748</v>
      </c>
      <c r="AH182" t="s">
        <v>314747</v>
      </c>
      <c r="AI182" t="s">
        <v>314757</v>
      </c>
      <c r="AJ182" t="s">
        <v>314752</v>
      </c>
      <c r="AK182" t="s">
        <v>314747</v>
      </c>
      <c r="AL182" t="s">
        <v>314757</v>
      </c>
      <c r="AM182" t="s">
        <v>314757</v>
      </c>
      <c r="AN182" t="s">
        <v>314752</v>
      </c>
      <c r="AO182">
        <v>100</v>
      </c>
      <c r="AP182" t="s">
        <v>314745</v>
      </c>
      <c r="AQ182" t="s">
        <v>314752</v>
      </c>
      <c r="AR182">
        <v>6.2</v>
      </c>
      <c r="AS182">
        <v>9</v>
      </c>
      <c r="AT182">
        <v>1200</v>
      </c>
      <c r="AU182">
        <v>4800</v>
      </c>
      <c r="AV182">
        <v>16</v>
      </c>
      <c r="AW182">
        <v>60</v>
      </c>
      <c r="AX182">
        <v>10</v>
      </c>
      <c r="AY182" t="s">
        <v>314745</v>
      </c>
      <c r="AZ182" t="s">
        <v>314758</v>
      </c>
      <c r="BA182">
        <v>-28</v>
      </c>
      <c r="BB182" t="s">
        <v>314781</v>
      </c>
      <c r="BC182" t="s">
        <v>314820</v>
      </c>
      <c r="BD182" t="s">
        <v>314752</v>
      </c>
      <c r="BE182" t="s">
        <v>238799</v>
      </c>
      <c r="BF182" t="s">
        <v>314761</v>
      </c>
      <c r="BG182" t="s">
        <v>314747</v>
      </c>
      <c r="BH182" t="s">
        <v>314747</v>
      </c>
      <c r="BI182" t="s">
        <v>314747</v>
      </c>
      <c r="BJ182" t="s">
        <v>314747</v>
      </c>
      <c r="BK182" t="s">
        <v>314747</v>
      </c>
      <c r="BL182" t="s">
        <v>314747</v>
      </c>
      <c r="BM182" t="s">
        <v>314748</v>
      </c>
      <c r="BN182" t="s">
        <v>314747</v>
      </c>
      <c r="BO182" t="s">
        <v>314748</v>
      </c>
      <c r="BP182" t="s">
        <v>314747</v>
      </c>
      <c r="BQ182">
        <v>450000</v>
      </c>
      <c r="BR182" t="s">
        <v>314771</v>
      </c>
      <c r="BS182" t="s">
        <v>314752</v>
      </c>
      <c r="BT182" t="s">
        <v>314747</v>
      </c>
      <c r="BU182" t="s">
        <v>314755</v>
      </c>
      <c r="BV182" t="s">
        <v>314747</v>
      </c>
      <c r="BW182" t="s">
        <v>314747</v>
      </c>
      <c r="BX182" t="s">
        <v>314747</v>
      </c>
      <c r="BY182" t="s">
        <v>3164</v>
      </c>
      <c r="BZ182" t="s">
        <v>314747</v>
      </c>
      <c r="CA182" t="s">
        <v>314747</v>
      </c>
      <c r="CB182" t="s">
        <v>314747</v>
      </c>
      <c r="CC182" t="s">
        <v>314757</v>
      </c>
      <c r="CD182" t="s">
        <v>314757</v>
      </c>
      <c r="CE182" t="s">
        <v>314747</v>
      </c>
      <c r="CF182" t="s">
        <v>314747</v>
      </c>
      <c r="CG182" t="s">
        <v>314757</v>
      </c>
      <c r="CH182" t="s">
        <v>314747</v>
      </c>
      <c r="CI182" t="s">
        <v>314747</v>
      </c>
    </row>
    <row r="183" spans="1:87" x14ac:dyDescent="0.3">
      <c r="A183" t="s">
        <v>17354</v>
      </c>
      <c r="B183" t="s">
        <v>3164</v>
      </c>
      <c r="C183" t="s">
        <v>255577</v>
      </c>
      <c r="D183" t="s">
        <v>314767</v>
      </c>
      <c r="E183" t="s">
        <v>314744</v>
      </c>
      <c r="F183" t="s">
        <v>314771</v>
      </c>
      <c r="G183" t="s">
        <v>314745</v>
      </c>
      <c r="H183" t="s">
        <v>314752</v>
      </c>
      <c r="I183" t="s">
        <v>314747</v>
      </c>
      <c r="J183" t="s">
        <v>314747</v>
      </c>
      <c r="K183" t="s">
        <v>314747</v>
      </c>
      <c r="L183" t="s">
        <v>314768</v>
      </c>
      <c r="M183" t="s">
        <v>314748</v>
      </c>
      <c r="N183" t="s">
        <v>239617</v>
      </c>
      <c r="O183" t="s">
        <v>314807</v>
      </c>
      <c r="P183" t="s">
        <v>314807</v>
      </c>
      <c r="Q183" t="s">
        <v>314752</v>
      </c>
      <c r="R183" t="s">
        <v>231986</v>
      </c>
      <c r="S183" t="s">
        <v>314747</v>
      </c>
      <c r="T183" t="s">
        <v>314839</v>
      </c>
      <c r="U183" t="s">
        <v>314755</v>
      </c>
      <c r="W183">
        <v>2</v>
      </c>
      <c r="X183" t="s">
        <v>314747</v>
      </c>
      <c r="Y183" t="s">
        <v>314747</v>
      </c>
      <c r="Z183" t="s">
        <v>314755</v>
      </c>
      <c r="AA183" t="s">
        <v>314747</v>
      </c>
      <c r="AB183" t="s">
        <v>314745</v>
      </c>
      <c r="AC183" t="s">
        <v>314747</v>
      </c>
      <c r="AD183" t="s">
        <v>314772</v>
      </c>
      <c r="AE183" t="s">
        <v>314745</v>
      </c>
      <c r="AF183" t="s">
        <v>314748</v>
      </c>
      <c r="AG183" t="s">
        <v>314748</v>
      </c>
      <c r="AH183" t="s">
        <v>314747</v>
      </c>
      <c r="AI183" t="s">
        <v>314746</v>
      </c>
      <c r="AJ183" t="s">
        <v>314752</v>
      </c>
      <c r="AK183" t="s">
        <v>314747</v>
      </c>
      <c r="AL183" t="s">
        <v>314745</v>
      </c>
      <c r="AM183" t="s">
        <v>314752</v>
      </c>
      <c r="AN183" t="s">
        <v>314757</v>
      </c>
      <c r="AO183">
        <v>90</v>
      </c>
      <c r="AP183" t="s">
        <v>314745</v>
      </c>
      <c r="AQ183" t="s">
        <v>314746</v>
      </c>
      <c r="AR183">
        <v>6</v>
      </c>
      <c r="AS183">
        <v>7.2</v>
      </c>
      <c r="AT183">
        <v>7000</v>
      </c>
      <c r="AU183">
        <v>11000</v>
      </c>
      <c r="AV183">
        <v>14</v>
      </c>
      <c r="AW183">
        <v>40</v>
      </c>
      <c r="AX183">
        <v>8</v>
      </c>
      <c r="AY183" t="s">
        <v>314745</v>
      </c>
      <c r="AZ183" t="s">
        <v>314780</v>
      </c>
      <c r="BA183">
        <v>-33</v>
      </c>
      <c r="BB183" t="s">
        <v>314840</v>
      </c>
      <c r="BC183" t="s">
        <v>314785</v>
      </c>
      <c r="BD183" t="s">
        <v>314752</v>
      </c>
      <c r="BE183" t="s">
        <v>314761</v>
      </c>
      <c r="BF183" t="s">
        <v>314761</v>
      </c>
      <c r="BG183" t="s">
        <v>314747</v>
      </c>
      <c r="BH183" t="s">
        <v>314747</v>
      </c>
      <c r="BI183" t="s">
        <v>314747</v>
      </c>
      <c r="BJ183" t="s">
        <v>314748</v>
      </c>
      <c r="BK183" t="s">
        <v>314747</v>
      </c>
      <c r="BL183" t="s">
        <v>314747</v>
      </c>
      <c r="BM183" t="s">
        <v>314748</v>
      </c>
      <c r="BN183" t="s">
        <v>314747</v>
      </c>
      <c r="BO183" t="s">
        <v>314748</v>
      </c>
      <c r="BP183" t="s">
        <v>314747</v>
      </c>
      <c r="BQ183">
        <v>450000</v>
      </c>
      <c r="BR183" t="s">
        <v>314771</v>
      </c>
      <c r="BS183" t="s">
        <v>314752</v>
      </c>
      <c r="BT183" t="s">
        <v>314747</v>
      </c>
      <c r="BU183" t="s">
        <v>314745</v>
      </c>
      <c r="BV183" t="s">
        <v>314747</v>
      </c>
      <c r="BW183" t="s">
        <v>314747</v>
      </c>
      <c r="BX183" t="s">
        <v>314747</v>
      </c>
      <c r="BY183" t="s">
        <v>3164</v>
      </c>
      <c r="BZ183" t="s">
        <v>314747</v>
      </c>
      <c r="CA183" t="s">
        <v>314747</v>
      </c>
      <c r="CB183" t="s">
        <v>314748</v>
      </c>
      <c r="CC183" t="s">
        <v>314757</v>
      </c>
      <c r="CD183" t="s">
        <v>314757</v>
      </c>
      <c r="CE183" t="s">
        <v>314747</v>
      </c>
      <c r="CF183" t="s">
        <v>314747</v>
      </c>
      <c r="CG183" t="s">
        <v>314757</v>
      </c>
      <c r="CH183" t="s">
        <v>314747</v>
      </c>
      <c r="CI183" t="s">
        <v>314747</v>
      </c>
    </row>
    <row r="184" spans="1:87" x14ac:dyDescent="0.3">
      <c r="A184" t="s">
        <v>17515</v>
      </c>
      <c r="B184" t="s">
        <v>3164</v>
      </c>
      <c r="C184" t="s">
        <v>255779</v>
      </c>
      <c r="D184" t="s">
        <v>314779</v>
      </c>
      <c r="E184" t="s">
        <v>314761</v>
      </c>
      <c r="F184" t="s">
        <v>314771</v>
      </c>
      <c r="G184" t="s">
        <v>314745</v>
      </c>
      <c r="H184" t="s">
        <v>314752</v>
      </c>
      <c r="I184" t="s">
        <v>314747</v>
      </c>
      <c r="J184" t="s">
        <v>314747</v>
      </c>
      <c r="K184" t="s">
        <v>314747</v>
      </c>
      <c r="L184" t="s">
        <v>314768</v>
      </c>
      <c r="M184" t="s">
        <v>314748</v>
      </c>
      <c r="N184" t="s">
        <v>239617</v>
      </c>
      <c r="O184" t="s">
        <v>314807</v>
      </c>
      <c r="P184" t="s">
        <v>314807</v>
      </c>
      <c r="Q184" t="s">
        <v>314838</v>
      </c>
      <c r="R184" t="s">
        <v>231986</v>
      </c>
      <c r="S184" t="s">
        <v>314747</v>
      </c>
      <c r="T184" t="s">
        <v>314893</v>
      </c>
      <c r="U184" t="s">
        <v>314755</v>
      </c>
      <c r="W184">
        <v>2</v>
      </c>
      <c r="X184" t="s">
        <v>314747</v>
      </c>
      <c r="Y184" t="s">
        <v>314747</v>
      </c>
      <c r="Z184" t="s">
        <v>314755</v>
      </c>
      <c r="AA184" t="s">
        <v>314747</v>
      </c>
      <c r="AB184" t="s">
        <v>314745</v>
      </c>
      <c r="AC184" t="s">
        <v>314747</v>
      </c>
      <c r="AD184" t="s">
        <v>314772</v>
      </c>
      <c r="AE184" t="s">
        <v>314745</v>
      </c>
      <c r="AF184" t="s">
        <v>314748</v>
      </c>
      <c r="AG184" t="s">
        <v>314748</v>
      </c>
      <c r="AH184" t="s">
        <v>314748</v>
      </c>
      <c r="AI184" t="s">
        <v>314746</v>
      </c>
      <c r="AJ184" t="s">
        <v>314752</v>
      </c>
      <c r="AK184" t="s">
        <v>314747</v>
      </c>
      <c r="AL184" t="s">
        <v>314745</v>
      </c>
      <c r="AM184" t="s">
        <v>314752</v>
      </c>
      <c r="AN184" t="s">
        <v>314752</v>
      </c>
      <c r="AO184">
        <v>100</v>
      </c>
      <c r="AP184" t="s">
        <v>314745</v>
      </c>
      <c r="AQ184" t="s">
        <v>314746</v>
      </c>
      <c r="AR184">
        <v>6</v>
      </c>
      <c r="AS184">
        <v>8</v>
      </c>
      <c r="AV184">
        <v>16</v>
      </c>
      <c r="AW184">
        <v>60</v>
      </c>
      <c r="AX184">
        <v>10</v>
      </c>
      <c r="AY184" t="s">
        <v>314745</v>
      </c>
      <c r="AZ184" t="s">
        <v>314758</v>
      </c>
      <c r="BA184">
        <v>-33</v>
      </c>
      <c r="BB184" t="s">
        <v>314840</v>
      </c>
      <c r="BC184" t="s">
        <v>314820</v>
      </c>
      <c r="BD184" t="s">
        <v>314752</v>
      </c>
      <c r="BE184" t="s">
        <v>314761</v>
      </c>
      <c r="BF184" t="s">
        <v>314761</v>
      </c>
      <c r="BG184" t="s">
        <v>314747</v>
      </c>
      <c r="BH184" t="s">
        <v>314747</v>
      </c>
      <c r="BI184" t="s">
        <v>314747</v>
      </c>
      <c r="BJ184" t="s">
        <v>314747</v>
      </c>
      <c r="BK184" t="s">
        <v>314747</v>
      </c>
      <c r="BL184" t="s">
        <v>314747</v>
      </c>
      <c r="BM184" t="s">
        <v>314748</v>
      </c>
      <c r="BN184" t="s">
        <v>314747</v>
      </c>
      <c r="BO184" t="s">
        <v>314747</v>
      </c>
      <c r="BP184" t="s">
        <v>314747</v>
      </c>
      <c r="BQ184">
        <v>450000</v>
      </c>
      <c r="BR184" t="s">
        <v>314771</v>
      </c>
      <c r="BS184" t="s">
        <v>314752</v>
      </c>
      <c r="BT184" t="s">
        <v>314747</v>
      </c>
      <c r="BU184" t="s">
        <v>314745</v>
      </c>
      <c r="BV184" t="s">
        <v>314747</v>
      </c>
      <c r="BW184" t="s">
        <v>314747</v>
      </c>
      <c r="BX184" t="s">
        <v>314747</v>
      </c>
      <c r="BY184" t="s">
        <v>3164</v>
      </c>
      <c r="BZ184" t="s">
        <v>314747</v>
      </c>
      <c r="CA184" t="s">
        <v>314747</v>
      </c>
      <c r="CB184" t="s">
        <v>314747</v>
      </c>
      <c r="CC184" t="s">
        <v>314757</v>
      </c>
      <c r="CD184" t="s">
        <v>314757</v>
      </c>
      <c r="CE184" t="s">
        <v>314747</v>
      </c>
      <c r="CF184" t="s">
        <v>314747</v>
      </c>
      <c r="CG184" t="s">
        <v>314757</v>
      </c>
      <c r="CH184" t="s">
        <v>314747</v>
      </c>
      <c r="CI184" t="s">
        <v>314747</v>
      </c>
    </row>
    <row r="185" spans="1:87" x14ac:dyDescent="0.3">
      <c r="A185" t="s">
        <v>17992</v>
      </c>
      <c r="B185" t="s">
        <v>3164</v>
      </c>
      <c r="C185" t="s">
        <v>255109</v>
      </c>
      <c r="D185" t="s">
        <v>314767</v>
      </c>
      <c r="E185" t="s">
        <v>314744</v>
      </c>
      <c r="F185" t="s">
        <v>314771</v>
      </c>
      <c r="G185" t="s">
        <v>314745</v>
      </c>
      <c r="H185" t="s">
        <v>3164</v>
      </c>
      <c r="I185" t="s">
        <v>314747</v>
      </c>
      <c r="J185" t="s">
        <v>314747</v>
      </c>
      <c r="K185" t="s">
        <v>314747</v>
      </c>
      <c r="L185" t="s">
        <v>314768</v>
      </c>
      <c r="M185" t="s">
        <v>314748</v>
      </c>
      <c r="N185" t="s">
        <v>239617</v>
      </c>
      <c r="O185" t="s">
        <v>314807</v>
      </c>
      <c r="P185" t="s">
        <v>314807</v>
      </c>
      <c r="Q185" t="s">
        <v>314752</v>
      </c>
      <c r="R185" t="s">
        <v>231986</v>
      </c>
      <c r="S185" t="s">
        <v>314747</v>
      </c>
      <c r="T185" t="s">
        <v>314770</v>
      </c>
      <c r="U185" t="s">
        <v>314771</v>
      </c>
      <c r="W185">
        <v>2</v>
      </c>
      <c r="X185" t="s">
        <v>314747</v>
      </c>
      <c r="Y185" t="s">
        <v>314747</v>
      </c>
      <c r="Z185" t="s">
        <v>314755</v>
      </c>
      <c r="AA185" t="s">
        <v>314747</v>
      </c>
      <c r="AB185" t="s">
        <v>314745</v>
      </c>
      <c r="AC185" t="s">
        <v>314747</v>
      </c>
      <c r="AD185" t="s">
        <v>314772</v>
      </c>
      <c r="AE185" t="s">
        <v>314745</v>
      </c>
      <c r="AF185" t="s">
        <v>314748</v>
      </c>
      <c r="AG185" t="s">
        <v>314748</v>
      </c>
      <c r="AH185" t="s">
        <v>314747</v>
      </c>
      <c r="AI185" t="s">
        <v>314752</v>
      </c>
      <c r="AJ185" t="s">
        <v>314752</v>
      </c>
      <c r="AK185" t="s">
        <v>314747</v>
      </c>
      <c r="AL185" t="s">
        <v>314752</v>
      </c>
      <c r="AM185" t="s">
        <v>314757</v>
      </c>
      <c r="AN185" t="s">
        <v>314757</v>
      </c>
      <c r="AO185">
        <v>80</v>
      </c>
      <c r="AP185" t="s">
        <v>314745</v>
      </c>
      <c r="AQ185" t="s">
        <v>314746</v>
      </c>
      <c r="AR185">
        <v>5</v>
      </c>
      <c r="AS185">
        <v>7</v>
      </c>
      <c r="AT185">
        <v>11000</v>
      </c>
      <c r="AU185">
        <v>19000</v>
      </c>
      <c r="AV185">
        <v>10</v>
      </c>
      <c r="AW185">
        <v>100</v>
      </c>
      <c r="AX185">
        <v>2</v>
      </c>
      <c r="AY185" t="s">
        <v>314745</v>
      </c>
      <c r="AZ185" t="s">
        <v>314780</v>
      </c>
      <c r="BA185">
        <v>-33</v>
      </c>
      <c r="BB185" t="s">
        <v>314761</v>
      </c>
      <c r="BC185" t="s">
        <v>314820</v>
      </c>
      <c r="BD185" t="s">
        <v>314752</v>
      </c>
      <c r="BE185" t="s">
        <v>314762</v>
      </c>
      <c r="BF185" t="s">
        <v>314762</v>
      </c>
      <c r="BG185" t="s">
        <v>314747</v>
      </c>
      <c r="BH185" t="s">
        <v>314748</v>
      </c>
      <c r="BI185" t="s">
        <v>314747</v>
      </c>
      <c r="BJ185" t="s">
        <v>314747</v>
      </c>
      <c r="BK185" t="s">
        <v>314747</v>
      </c>
      <c r="BL185" t="s">
        <v>314747</v>
      </c>
      <c r="BM185" t="s">
        <v>314748</v>
      </c>
      <c r="BN185" t="s">
        <v>314747</v>
      </c>
      <c r="BO185" t="s">
        <v>314747</v>
      </c>
      <c r="BP185" t="s">
        <v>314747</v>
      </c>
      <c r="BQ185">
        <v>475000</v>
      </c>
      <c r="BR185" t="s">
        <v>314771</v>
      </c>
      <c r="BS185" t="s">
        <v>314752</v>
      </c>
      <c r="BT185" t="s">
        <v>314747</v>
      </c>
      <c r="BU185" t="s">
        <v>314745</v>
      </c>
      <c r="BV185" t="s">
        <v>314747</v>
      </c>
      <c r="BW185" t="s">
        <v>314747</v>
      </c>
      <c r="BX185" t="s">
        <v>314747</v>
      </c>
      <c r="BY185" t="s">
        <v>3164</v>
      </c>
      <c r="BZ185" t="s">
        <v>314747</v>
      </c>
      <c r="CA185" t="s">
        <v>314747</v>
      </c>
      <c r="CB185" t="s">
        <v>314747</v>
      </c>
      <c r="CC185" t="s">
        <v>314757</v>
      </c>
      <c r="CD185" t="s">
        <v>314757</v>
      </c>
      <c r="CE185" t="s">
        <v>314747</v>
      </c>
      <c r="CF185" t="s">
        <v>314747</v>
      </c>
      <c r="CG185" t="s">
        <v>3164</v>
      </c>
      <c r="CH185" t="s">
        <v>314747</v>
      </c>
      <c r="CI185" t="s">
        <v>314747</v>
      </c>
    </row>
    <row r="186" spans="1:87" x14ac:dyDescent="0.3">
      <c r="A186" t="s">
        <v>16337</v>
      </c>
      <c r="B186" t="s">
        <v>3164</v>
      </c>
      <c r="C186" t="s">
        <v>255464</v>
      </c>
      <c r="D186" t="s">
        <v>315020</v>
      </c>
      <c r="E186" t="s">
        <v>238799</v>
      </c>
      <c r="F186" t="s">
        <v>314755</v>
      </c>
      <c r="G186" t="s">
        <v>314745</v>
      </c>
      <c r="H186" t="s">
        <v>314752</v>
      </c>
      <c r="I186" t="s">
        <v>314747</v>
      </c>
      <c r="J186" t="s">
        <v>314747</v>
      </c>
      <c r="K186" t="s">
        <v>314747</v>
      </c>
      <c r="L186" t="s">
        <v>314768</v>
      </c>
      <c r="M186" t="s">
        <v>314747</v>
      </c>
      <c r="N186" t="s">
        <v>239617</v>
      </c>
      <c r="O186" t="s">
        <v>314755</v>
      </c>
      <c r="P186" t="s">
        <v>314807</v>
      </c>
      <c r="Q186" t="s">
        <v>314838</v>
      </c>
      <c r="R186" t="s">
        <v>231986</v>
      </c>
      <c r="S186" t="s">
        <v>314747</v>
      </c>
      <c r="T186" t="s">
        <v>314893</v>
      </c>
      <c r="U186" t="s">
        <v>314755</v>
      </c>
      <c r="W186">
        <v>4</v>
      </c>
      <c r="X186" t="s">
        <v>314747</v>
      </c>
      <c r="Y186" t="s">
        <v>314747</v>
      </c>
      <c r="Z186" t="s">
        <v>314755</v>
      </c>
      <c r="AA186" t="s">
        <v>314747</v>
      </c>
      <c r="AB186" t="s">
        <v>314745</v>
      </c>
      <c r="AC186" t="s">
        <v>314747</v>
      </c>
      <c r="AD186" t="s">
        <v>314772</v>
      </c>
      <c r="AE186" t="s">
        <v>314745</v>
      </c>
      <c r="AF186" t="s">
        <v>314748</v>
      </c>
      <c r="AG186" t="s">
        <v>314748</v>
      </c>
      <c r="AH186" t="s">
        <v>314748</v>
      </c>
      <c r="AI186" t="s">
        <v>314745</v>
      </c>
      <c r="AJ186" t="s">
        <v>314746</v>
      </c>
      <c r="AK186" t="s">
        <v>314747</v>
      </c>
      <c r="AL186" t="s">
        <v>314752</v>
      </c>
      <c r="AM186" t="s">
        <v>314757</v>
      </c>
      <c r="AN186" t="s">
        <v>314746</v>
      </c>
      <c r="AO186">
        <v>90</v>
      </c>
      <c r="AP186" t="s">
        <v>314745</v>
      </c>
      <c r="AQ186" t="s">
        <v>314752</v>
      </c>
      <c r="AR186">
        <v>5</v>
      </c>
      <c r="AS186">
        <v>7</v>
      </c>
      <c r="AV186">
        <v>32</v>
      </c>
      <c r="AW186">
        <v>50</v>
      </c>
      <c r="AX186">
        <v>14</v>
      </c>
      <c r="AY186" t="s">
        <v>314752</v>
      </c>
      <c r="AZ186" t="s">
        <v>314780</v>
      </c>
      <c r="BA186">
        <v>-38</v>
      </c>
      <c r="BB186" t="s">
        <v>314840</v>
      </c>
      <c r="BC186" t="s">
        <v>314820</v>
      </c>
      <c r="BD186" t="s">
        <v>314746</v>
      </c>
      <c r="BE186" t="s">
        <v>238799</v>
      </c>
      <c r="BF186" t="s">
        <v>314761</v>
      </c>
      <c r="BG186" t="s">
        <v>314747</v>
      </c>
      <c r="BH186" t="s">
        <v>314747</v>
      </c>
      <c r="BI186" t="s">
        <v>314747</v>
      </c>
      <c r="BJ186" t="s">
        <v>314747</v>
      </c>
      <c r="BK186" t="s">
        <v>314747</v>
      </c>
      <c r="BL186" t="s">
        <v>314747</v>
      </c>
      <c r="BM186" t="s">
        <v>314748</v>
      </c>
      <c r="BN186" t="s">
        <v>314747</v>
      </c>
      <c r="BO186" t="s">
        <v>314747</v>
      </c>
      <c r="BP186" t="s">
        <v>314747</v>
      </c>
      <c r="BQ186">
        <v>189120</v>
      </c>
      <c r="BR186" t="s">
        <v>314755</v>
      </c>
      <c r="BS186" t="s">
        <v>314746</v>
      </c>
      <c r="BT186" t="s">
        <v>314747</v>
      </c>
      <c r="BU186" t="s">
        <v>314745</v>
      </c>
      <c r="BV186" t="s">
        <v>314747</v>
      </c>
      <c r="BW186" t="s">
        <v>314747</v>
      </c>
      <c r="BX186" t="s">
        <v>314748</v>
      </c>
      <c r="BY186" t="s">
        <v>3164</v>
      </c>
      <c r="BZ186" t="s">
        <v>314747</v>
      </c>
      <c r="CA186" t="s">
        <v>314747</v>
      </c>
      <c r="CB186" t="s">
        <v>314747</v>
      </c>
      <c r="CC186" t="s">
        <v>314752</v>
      </c>
      <c r="CD186" t="s">
        <v>314746</v>
      </c>
      <c r="CE186" t="s">
        <v>314747</v>
      </c>
      <c r="CF186" t="s">
        <v>314747</v>
      </c>
      <c r="CG186" t="s">
        <v>314752</v>
      </c>
      <c r="CH186" t="s">
        <v>314747</v>
      </c>
      <c r="CI186" t="s">
        <v>314747</v>
      </c>
    </row>
    <row r="187" spans="1:87" x14ac:dyDescent="0.3">
      <c r="A187" t="s">
        <v>15251</v>
      </c>
      <c r="B187" t="s">
        <v>3164</v>
      </c>
      <c r="C187" t="s">
        <v>255170</v>
      </c>
      <c r="D187" t="s">
        <v>314743</v>
      </c>
      <c r="E187" t="s">
        <v>314744</v>
      </c>
      <c r="F187" t="s">
        <v>3164</v>
      </c>
      <c r="G187" t="s">
        <v>314745</v>
      </c>
      <c r="H187" t="s">
        <v>314746</v>
      </c>
      <c r="I187" t="s">
        <v>314747</v>
      </c>
      <c r="J187" t="s">
        <v>314747</v>
      </c>
      <c r="K187" t="s">
        <v>314747</v>
      </c>
      <c r="L187" t="s">
        <v>235684</v>
      </c>
      <c r="M187" t="s">
        <v>314747</v>
      </c>
      <c r="N187" t="s">
        <v>314769</v>
      </c>
      <c r="O187" t="s">
        <v>314755</v>
      </c>
      <c r="P187" t="s">
        <v>314807</v>
      </c>
      <c r="Q187" t="s">
        <v>314752</v>
      </c>
      <c r="R187" t="s">
        <v>231986</v>
      </c>
      <c r="S187" t="s">
        <v>314747</v>
      </c>
      <c r="T187" t="s">
        <v>314770</v>
      </c>
      <c r="U187" t="s">
        <v>314771</v>
      </c>
      <c r="V187">
        <v>2</v>
      </c>
      <c r="W187">
        <v>2</v>
      </c>
      <c r="X187" t="s">
        <v>314747</v>
      </c>
      <c r="Y187" t="s">
        <v>314747</v>
      </c>
      <c r="Z187" t="s">
        <v>228446</v>
      </c>
      <c r="AA187" t="s">
        <v>314747</v>
      </c>
      <c r="AB187" t="s">
        <v>314745</v>
      </c>
      <c r="AC187" t="s">
        <v>314747</v>
      </c>
      <c r="AD187" t="s">
        <v>315533</v>
      </c>
      <c r="AE187" t="s">
        <v>314745</v>
      </c>
      <c r="AF187" t="s">
        <v>314748</v>
      </c>
      <c r="AG187" t="s">
        <v>314748</v>
      </c>
      <c r="AH187" t="s">
        <v>314748</v>
      </c>
      <c r="AI187" t="s">
        <v>314745</v>
      </c>
      <c r="AJ187" t="s">
        <v>314746</v>
      </c>
      <c r="AK187" t="s">
        <v>314748</v>
      </c>
      <c r="AL187" t="s">
        <v>314746</v>
      </c>
      <c r="AM187" t="s">
        <v>314757</v>
      </c>
      <c r="AN187" t="s">
        <v>314745</v>
      </c>
      <c r="AO187">
        <v>90</v>
      </c>
      <c r="AP187" t="s">
        <v>314757</v>
      </c>
      <c r="AQ187" t="s">
        <v>314757</v>
      </c>
      <c r="AR187">
        <v>5.5</v>
      </c>
      <c r="AS187">
        <v>8.6</v>
      </c>
      <c r="AT187">
        <v>1200</v>
      </c>
      <c r="AU187">
        <v>4800</v>
      </c>
      <c r="AV187">
        <v>7</v>
      </c>
      <c r="AW187">
        <v>20</v>
      </c>
      <c r="AX187">
        <v>10</v>
      </c>
      <c r="AY187" t="s">
        <v>314752</v>
      </c>
      <c r="AZ187" t="s">
        <v>314810</v>
      </c>
      <c r="BA187">
        <v>-43</v>
      </c>
      <c r="BB187" t="s">
        <v>314759</v>
      </c>
      <c r="BC187" t="s">
        <v>314820</v>
      </c>
      <c r="BD187" t="s">
        <v>314746</v>
      </c>
      <c r="BE187" t="s">
        <v>314761</v>
      </c>
      <c r="BF187" t="s">
        <v>314762</v>
      </c>
      <c r="BG187" t="s">
        <v>314748</v>
      </c>
      <c r="BH187" t="s">
        <v>314748</v>
      </c>
      <c r="BI187" t="s">
        <v>314747</v>
      </c>
      <c r="BJ187" t="s">
        <v>314748</v>
      </c>
      <c r="BK187" t="s">
        <v>314747</v>
      </c>
      <c r="BL187" t="s">
        <v>314747</v>
      </c>
      <c r="BM187" t="s">
        <v>314748</v>
      </c>
      <c r="BN187" t="s">
        <v>314747</v>
      </c>
      <c r="BO187" t="s">
        <v>314747</v>
      </c>
      <c r="BP187" t="s">
        <v>314747</v>
      </c>
      <c r="BQ187">
        <v>980000</v>
      </c>
      <c r="BR187" t="s">
        <v>314771</v>
      </c>
      <c r="BS187" t="s">
        <v>314757</v>
      </c>
      <c r="BT187" t="s">
        <v>314747</v>
      </c>
      <c r="BU187" t="s">
        <v>314745</v>
      </c>
      <c r="BV187" t="s">
        <v>314747</v>
      </c>
      <c r="BW187" t="s">
        <v>314747</v>
      </c>
      <c r="BX187" t="s">
        <v>314747</v>
      </c>
      <c r="BY187" t="s">
        <v>3164</v>
      </c>
      <c r="BZ187" t="s">
        <v>314747</v>
      </c>
      <c r="CA187" t="s">
        <v>314747</v>
      </c>
      <c r="CB187" t="s">
        <v>314747</v>
      </c>
      <c r="CC187" t="s">
        <v>314752</v>
      </c>
      <c r="CD187" t="s">
        <v>314757</v>
      </c>
      <c r="CE187" t="s">
        <v>314747</v>
      </c>
      <c r="CF187" t="s">
        <v>314747</v>
      </c>
      <c r="CG187" t="s">
        <v>314752</v>
      </c>
      <c r="CH187" t="s">
        <v>314747</v>
      </c>
      <c r="CI187" t="s">
        <v>314747</v>
      </c>
    </row>
    <row r="188" spans="1:87" x14ac:dyDescent="0.3">
      <c r="A188" t="s">
        <v>15465</v>
      </c>
      <c r="B188" t="s">
        <v>3164</v>
      </c>
      <c r="C188" t="s">
        <v>255230</v>
      </c>
      <c r="D188" t="s">
        <v>314767</v>
      </c>
      <c r="E188" t="s">
        <v>314837</v>
      </c>
      <c r="F188" t="s">
        <v>3164</v>
      </c>
      <c r="G188" t="s">
        <v>314745</v>
      </c>
      <c r="H188" t="s">
        <v>314752</v>
      </c>
      <c r="I188" t="s">
        <v>314747</v>
      </c>
      <c r="J188" t="s">
        <v>314747</v>
      </c>
      <c r="K188" t="s">
        <v>314747</v>
      </c>
      <c r="L188" t="s">
        <v>314768</v>
      </c>
      <c r="M188" t="s">
        <v>314747</v>
      </c>
      <c r="N188" t="s">
        <v>314769</v>
      </c>
      <c r="O188" t="s">
        <v>314751</v>
      </c>
      <c r="P188" t="s">
        <v>314807</v>
      </c>
      <c r="Q188" t="s">
        <v>314838</v>
      </c>
      <c r="R188" t="s">
        <v>231986</v>
      </c>
      <c r="S188" t="s">
        <v>314747</v>
      </c>
      <c r="T188" t="s">
        <v>314877</v>
      </c>
      <c r="U188" t="s">
        <v>314755</v>
      </c>
      <c r="V188">
        <v>5</v>
      </c>
      <c r="W188">
        <v>5</v>
      </c>
      <c r="X188" t="s">
        <v>314747</v>
      </c>
      <c r="Y188" t="s">
        <v>314747</v>
      </c>
      <c r="Z188" t="s">
        <v>228446</v>
      </c>
      <c r="AA188" t="s">
        <v>314747</v>
      </c>
      <c r="AB188" t="s">
        <v>314745</v>
      </c>
      <c r="AC188" t="s">
        <v>314748</v>
      </c>
      <c r="AD188" t="s">
        <v>314772</v>
      </c>
      <c r="AE188" t="s">
        <v>314745</v>
      </c>
      <c r="AF188" t="s">
        <v>314748</v>
      </c>
      <c r="AG188" t="s">
        <v>314748</v>
      </c>
      <c r="AH188" t="s">
        <v>314748</v>
      </c>
      <c r="AI188" t="s">
        <v>314745</v>
      </c>
      <c r="AJ188" t="s">
        <v>314752</v>
      </c>
      <c r="AK188" t="s">
        <v>314747</v>
      </c>
      <c r="AL188" t="s">
        <v>314746</v>
      </c>
      <c r="AM188" t="s">
        <v>314752</v>
      </c>
      <c r="AN188" t="s">
        <v>314746</v>
      </c>
      <c r="AO188">
        <v>90</v>
      </c>
      <c r="AP188" t="s">
        <v>314746</v>
      </c>
      <c r="AQ188" t="s">
        <v>314757</v>
      </c>
      <c r="AR188">
        <v>5.2</v>
      </c>
      <c r="AS188">
        <v>9</v>
      </c>
      <c r="AT188">
        <v>1200</v>
      </c>
      <c r="AU188">
        <v>4800</v>
      </c>
      <c r="AV188">
        <v>8</v>
      </c>
      <c r="AW188">
        <v>40</v>
      </c>
      <c r="AX188">
        <v>20</v>
      </c>
      <c r="AY188" t="s">
        <v>314757</v>
      </c>
      <c r="AZ188" t="s">
        <v>314810</v>
      </c>
      <c r="BA188">
        <v>-43</v>
      </c>
      <c r="BB188" t="s">
        <v>314759</v>
      </c>
      <c r="BC188" t="s">
        <v>314760</v>
      </c>
      <c r="BD188" t="s">
        <v>314746</v>
      </c>
      <c r="BE188" t="s">
        <v>314761</v>
      </c>
      <c r="BF188" t="s">
        <v>314762</v>
      </c>
      <c r="BG188" t="s">
        <v>314748</v>
      </c>
      <c r="BH188" t="s">
        <v>314748</v>
      </c>
      <c r="BI188" t="s">
        <v>314747</v>
      </c>
      <c r="BJ188" t="s">
        <v>314748</v>
      </c>
      <c r="BK188" t="s">
        <v>314747</v>
      </c>
      <c r="BL188" t="s">
        <v>314747</v>
      </c>
      <c r="BM188" t="s">
        <v>314748</v>
      </c>
      <c r="BN188" t="s">
        <v>314747</v>
      </c>
      <c r="BO188" t="s">
        <v>314747</v>
      </c>
      <c r="BP188" t="s">
        <v>314747</v>
      </c>
      <c r="BQ188">
        <v>1132182</v>
      </c>
      <c r="BR188" t="s">
        <v>314771</v>
      </c>
      <c r="BS188" t="s">
        <v>314752</v>
      </c>
      <c r="BT188" t="s">
        <v>314747</v>
      </c>
      <c r="BU188" t="s">
        <v>314745</v>
      </c>
      <c r="BV188" t="s">
        <v>314747</v>
      </c>
      <c r="BW188" t="s">
        <v>314747</v>
      </c>
      <c r="BX188" t="s">
        <v>314747</v>
      </c>
      <c r="BY188" t="s">
        <v>3164</v>
      </c>
      <c r="BZ188" t="s">
        <v>314747</v>
      </c>
      <c r="CA188" t="s">
        <v>314747</v>
      </c>
      <c r="CB188" t="s">
        <v>314747</v>
      </c>
      <c r="CC188" t="s">
        <v>314752</v>
      </c>
      <c r="CD188" t="s">
        <v>314757</v>
      </c>
      <c r="CE188" t="s">
        <v>314747</v>
      </c>
      <c r="CF188" t="s">
        <v>314747</v>
      </c>
      <c r="CG188" t="s">
        <v>314752</v>
      </c>
      <c r="CH188" t="s">
        <v>314747</v>
      </c>
      <c r="CI188" t="s">
        <v>314747</v>
      </c>
    </row>
    <row r="189" spans="1:87" x14ac:dyDescent="0.3">
      <c r="A189" t="s">
        <v>16536</v>
      </c>
      <c r="B189" t="s">
        <v>3164</v>
      </c>
      <c r="C189" t="s">
        <v>255525</v>
      </c>
      <c r="D189" t="s">
        <v>314767</v>
      </c>
      <c r="E189" t="s">
        <v>315011</v>
      </c>
      <c r="F189" t="s">
        <v>3164</v>
      </c>
      <c r="G189" t="s">
        <v>314745</v>
      </c>
      <c r="H189" t="s">
        <v>314746</v>
      </c>
      <c r="I189" t="s">
        <v>314747</v>
      </c>
      <c r="J189" t="s">
        <v>314747</v>
      </c>
      <c r="K189" t="s">
        <v>314747</v>
      </c>
      <c r="L189" t="s">
        <v>235684</v>
      </c>
      <c r="M189" t="s">
        <v>314747</v>
      </c>
      <c r="N189" t="s">
        <v>314769</v>
      </c>
      <c r="O189" t="s">
        <v>314755</v>
      </c>
      <c r="P189" t="s">
        <v>314807</v>
      </c>
      <c r="Q189" t="s">
        <v>314808</v>
      </c>
      <c r="R189" t="s">
        <v>235684</v>
      </c>
      <c r="S189" t="s">
        <v>314747</v>
      </c>
      <c r="T189" t="s">
        <v>314877</v>
      </c>
      <c r="U189" t="s">
        <v>314754</v>
      </c>
      <c r="W189">
        <v>2</v>
      </c>
      <c r="X189" t="s">
        <v>314747</v>
      </c>
      <c r="Y189" t="s">
        <v>314747</v>
      </c>
      <c r="Z189" t="s">
        <v>226280</v>
      </c>
      <c r="AA189" t="s">
        <v>314747</v>
      </c>
      <c r="AB189" t="s">
        <v>314745</v>
      </c>
      <c r="AC189" t="s">
        <v>314747</v>
      </c>
      <c r="AD189" t="s">
        <v>314817</v>
      </c>
      <c r="AE189" t="s">
        <v>314745</v>
      </c>
      <c r="AF189" t="s">
        <v>314748</v>
      </c>
      <c r="AG189" t="s">
        <v>314748</v>
      </c>
      <c r="AH189" t="s">
        <v>314748</v>
      </c>
      <c r="AI189" t="s">
        <v>314757</v>
      </c>
      <c r="AJ189" t="s">
        <v>314746</v>
      </c>
      <c r="AK189" t="s">
        <v>314747</v>
      </c>
      <c r="AL189" t="s">
        <v>314746</v>
      </c>
      <c r="AM189" t="s">
        <v>314757</v>
      </c>
      <c r="AN189" t="s">
        <v>314752</v>
      </c>
      <c r="AO189">
        <v>90</v>
      </c>
      <c r="AP189" t="s">
        <v>314746</v>
      </c>
      <c r="AQ189" t="s">
        <v>314757</v>
      </c>
      <c r="AR189">
        <v>7</v>
      </c>
      <c r="AS189">
        <v>9</v>
      </c>
      <c r="AT189">
        <v>3000</v>
      </c>
      <c r="AU189">
        <v>3000</v>
      </c>
      <c r="AV189">
        <v>10</v>
      </c>
      <c r="AW189">
        <v>40</v>
      </c>
      <c r="AX189">
        <v>8</v>
      </c>
      <c r="AY189" t="s">
        <v>314752</v>
      </c>
      <c r="AZ189" t="s">
        <v>314780</v>
      </c>
      <c r="BA189">
        <v>-43</v>
      </c>
      <c r="BB189" t="s">
        <v>314761</v>
      </c>
      <c r="BC189" t="s">
        <v>314760</v>
      </c>
      <c r="BD189" t="s">
        <v>314746</v>
      </c>
      <c r="BE189" t="s">
        <v>314761</v>
      </c>
      <c r="BF189" t="s">
        <v>314762</v>
      </c>
      <c r="BG189" t="s">
        <v>314747</v>
      </c>
      <c r="BH189" t="s">
        <v>314747</v>
      </c>
      <c r="BI189" t="s">
        <v>314747</v>
      </c>
      <c r="BJ189" t="s">
        <v>314748</v>
      </c>
      <c r="BK189" t="s">
        <v>314747</v>
      </c>
      <c r="BL189" t="s">
        <v>314747</v>
      </c>
      <c r="BM189" t="s">
        <v>314748</v>
      </c>
      <c r="BN189" t="s">
        <v>314747</v>
      </c>
      <c r="BO189" t="s">
        <v>314747</v>
      </c>
      <c r="BP189" t="s">
        <v>314747</v>
      </c>
      <c r="BQ189">
        <v>4536000</v>
      </c>
      <c r="BR189" t="s">
        <v>314755</v>
      </c>
      <c r="BS189" t="s">
        <v>314746</v>
      </c>
      <c r="BT189" t="s">
        <v>314747</v>
      </c>
      <c r="BU189" t="s">
        <v>314755</v>
      </c>
      <c r="BV189" t="s">
        <v>314747</v>
      </c>
      <c r="BW189" t="s">
        <v>314747</v>
      </c>
      <c r="BX189" t="s">
        <v>314748</v>
      </c>
      <c r="BY189" t="s">
        <v>3164</v>
      </c>
      <c r="BZ189" t="s">
        <v>314747</v>
      </c>
      <c r="CA189" t="s">
        <v>314747</v>
      </c>
      <c r="CB189" t="s">
        <v>314748</v>
      </c>
      <c r="CC189" t="s">
        <v>314746</v>
      </c>
      <c r="CD189" t="s">
        <v>314746</v>
      </c>
      <c r="CE189" t="s">
        <v>314747</v>
      </c>
      <c r="CF189" t="s">
        <v>314747</v>
      </c>
      <c r="CG189" t="s">
        <v>314752</v>
      </c>
      <c r="CH189" t="s">
        <v>314747</v>
      </c>
      <c r="CI189" t="s">
        <v>314747</v>
      </c>
    </row>
    <row r="190" spans="1:87" x14ac:dyDescent="0.3">
      <c r="A190" t="s">
        <v>16602</v>
      </c>
      <c r="B190" t="s">
        <v>3164</v>
      </c>
      <c r="C190" t="s">
        <v>315555</v>
      </c>
      <c r="D190" t="s">
        <v>314767</v>
      </c>
      <c r="E190" t="s">
        <v>314744</v>
      </c>
      <c r="F190" t="s">
        <v>3164</v>
      </c>
      <c r="G190" t="s">
        <v>314745</v>
      </c>
      <c r="H190" t="s">
        <v>314746</v>
      </c>
      <c r="I190" t="s">
        <v>314747</v>
      </c>
      <c r="J190" t="s">
        <v>314747</v>
      </c>
      <c r="K190" t="s">
        <v>314747</v>
      </c>
      <c r="L190" t="s">
        <v>314768</v>
      </c>
      <c r="M190" t="s">
        <v>314747</v>
      </c>
      <c r="N190" t="s">
        <v>314769</v>
      </c>
      <c r="O190" t="s">
        <v>314751</v>
      </c>
      <c r="P190" t="s">
        <v>314755</v>
      </c>
      <c r="Q190" t="s">
        <v>314838</v>
      </c>
      <c r="R190" t="s">
        <v>231986</v>
      </c>
      <c r="S190" t="s">
        <v>314747</v>
      </c>
      <c r="T190" t="s">
        <v>314753</v>
      </c>
      <c r="U190" t="s">
        <v>314771</v>
      </c>
      <c r="W190">
        <v>4</v>
      </c>
      <c r="X190" t="s">
        <v>314747</v>
      </c>
      <c r="Y190" t="s">
        <v>314747</v>
      </c>
      <c r="Z190" t="s">
        <v>314755</v>
      </c>
      <c r="AA190" t="s">
        <v>314747</v>
      </c>
      <c r="AB190" t="s">
        <v>314745</v>
      </c>
      <c r="AC190" t="s">
        <v>314747</v>
      </c>
      <c r="AD190" t="s">
        <v>314772</v>
      </c>
      <c r="AE190" t="s">
        <v>314745</v>
      </c>
      <c r="AF190" t="s">
        <v>314748</v>
      </c>
      <c r="AG190" t="s">
        <v>314748</v>
      </c>
      <c r="AH190" t="s">
        <v>314747</v>
      </c>
      <c r="AI190" t="s">
        <v>314757</v>
      </c>
      <c r="AJ190" t="s">
        <v>314752</v>
      </c>
      <c r="AK190" t="s">
        <v>314748</v>
      </c>
      <c r="AL190" t="s">
        <v>314752</v>
      </c>
      <c r="AM190" t="s">
        <v>314757</v>
      </c>
      <c r="AN190" t="s">
        <v>314757</v>
      </c>
      <c r="AO190">
        <v>100</v>
      </c>
      <c r="AP190" t="s">
        <v>314745</v>
      </c>
      <c r="AQ190" t="s">
        <v>314757</v>
      </c>
      <c r="AR190">
        <v>6.5</v>
      </c>
      <c r="AS190">
        <v>8</v>
      </c>
      <c r="AT190">
        <v>1800</v>
      </c>
      <c r="AU190">
        <v>2700</v>
      </c>
      <c r="AV190">
        <v>14</v>
      </c>
      <c r="AW190">
        <v>28</v>
      </c>
      <c r="AX190">
        <v>32</v>
      </c>
      <c r="AY190" t="s">
        <v>314757</v>
      </c>
      <c r="AZ190" t="s">
        <v>314810</v>
      </c>
      <c r="BA190">
        <v>-18</v>
      </c>
      <c r="BB190" t="s">
        <v>314781</v>
      </c>
      <c r="BC190" t="s">
        <v>314820</v>
      </c>
      <c r="BD190" t="s">
        <v>314752</v>
      </c>
      <c r="BE190" t="s">
        <v>314761</v>
      </c>
      <c r="BF190" t="s">
        <v>314762</v>
      </c>
      <c r="BG190" t="s">
        <v>314748</v>
      </c>
      <c r="BH190" t="s">
        <v>314748</v>
      </c>
      <c r="BI190" t="s">
        <v>314747</v>
      </c>
      <c r="BJ190" t="s">
        <v>314748</v>
      </c>
      <c r="BK190" t="s">
        <v>314747</v>
      </c>
      <c r="BL190" t="s">
        <v>314747</v>
      </c>
      <c r="BM190" t="s">
        <v>314748</v>
      </c>
      <c r="BN190" t="s">
        <v>314747</v>
      </c>
      <c r="BO190" t="s">
        <v>314747</v>
      </c>
      <c r="BP190" t="s">
        <v>314747</v>
      </c>
      <c r="BQ190">
        <v>925000</v>
      </c>
      <c r="BR190" t="s">
        <v>314771</v>
      </c>
      <c r="BS190" t="s">
        <v>314757</v>
      </c>
      <c r="BT190" t="s">
        <v>314747</v>
      </c>
      <c r="BU190" t="s">
        <v>314745</v>
      </c>
      <c r="BV190" t="s">
        <v>314747</v>
      </c>
      <c r="BW190" t="s">
        <v>314747</v>
      </c>
      <c r="BX190" t="s">
        <v>314747</v>
      </c>
      <c r="BY190" t="s">
        <v>3164</v>
      </c>
      <c r="BZ190" t="s">
        <v>314747</v>
      </c>
      <c r="CA190" t="s">
        <v>314747</v>
      </c>
      <c r="CB190" t="s">
        <v>314747</v>
      </c>
      <c r="CC190" t="s">
        <v>314757</v>
      </c>
      <c r="CD190" t="s">
        <v>314757</v>
      </c>
      <c r="CE190" t="s">
        <v>314747</v>
      </c>
      <c r="CF190" t="s">
        <v>314747</v>
      </c>
      <c r="CG190" t="s">
        <v>314757</v>
      </c>
      <c r="CH190" t="s">
        <v>314747</v>
      </c>
      <c r="CI190" t="s">
        <v>314747</v>
      </c>
    </row>
    <row r="191" spans="1:87" x14ac:dyDescent="0.3">
      <c r="A191" t="s">
        <v>17569</v>
      </c>
      <c r="B191" t="s">
        <v>3164</v>
      </c>
      <c r="C191" t="s">
        <v>526</v>
      </c>
      <c r="D191" t="s">
        <v>314779</v>
      </c>
      <c r="E191" t="s">
        <v>314744</v>
      </c>
      <c r="F191" t="s">
        <v>314755</v>
      </c>
      <c r="G191" t="s">
        <v>314745</v>
      </c>
      <c r="H191" t="s">
        <v>314746</v>
      </c>
      <c r="I191" t="s">
        <v>314747</v>
      </c>
      <c r="J191" t="s">
        <v>314747</v>
      </c>
      <c r="K191" t="s">
        <v>314747</v>
      </c>
      <c r="L191" t="s">
        <v>235684</v>
      </c>
      <c r="M191" t="s">
        <v>314747</v>
      </c>
      <c r="N191" t="s">
        <v>315024</v>
      </c>
      <c r="O191" t="s">
        <v>314755</v>
      </c>
      <c r="P191" t="s">
        <v>314755</v>
      </c>
      <c r="Q191" t="s">
        <v>314808</v>
      </c>
      <c r="R191" t="s">
        <v>235684</v>
      </c>
      <c r="S191" t="s">
        <v>314747</v>
      </c>
      <c r="T191" t="s">
        <v>314877</v>
      </c>
      <c r="U191" t="s">
        <v>314755</v>
      </c>
      <c r="W191">
        <v>3</v>
      </c>
      <c r="X191" t="s">
        <v>314747</v>
      </c>
      <c r="Y191" t="s">
        <v>314747</v>
      </c>
      <c r="Z191" t="s">
        <v>226280</v>
      </c>
      <c r="AA191" t="s">
        <v>314747</v>
      </c>
      <c r="AB191" t="s">
        <v>314745</v>
      </c>
      <c r="AC191" t="s">
        <v>314747</v>
      </c>
      <c r="AD191" t="s">
        <v>314772</v>
      </c>
      <c r="AE191" t="s">
        <v>314745</v>
      </c>
      <c r="AF191" t="s">
        <v>314748</v>
      </c>
      <c r="AG191" t="s">
        <v>314748</v>
      </c>
      <c r="AH191" t="s">
        <v>314747</v>
      </c>
      <c r="AI191" t="s">
        <v>314745</v>
      </c>
      <c r="AJ191" t="s">
        <v>314746</v>
      </c>
      <c r="AK191" t="s">
        <v>314747</v>
      </c>
      <c r="AL191" t="s">
        <v>314746</v>
      </c>
      <c r="AM191" t="s">
        <v>314757</v>
      </c>
      <c r="AN191" t="s">
        <v>314752</v>
      </c>
      <c r="AO191">
        <v>70</v>
      </c>
      <c r="AP191" t="s">
        <v>314746</v>
      </c>
      <c r="AQ191" t="s">
        <v>314757</v>
      </c>
      <c r="AR191">
        <v>6</v>
      </c>
      <c r="AS191">
        <v>9</v>
      </c>
      <c r="AT191">
        <v>4800</v>
      </c>
      <c r="AU191">
        <v>10000</v>
      </c>
      <c r="AV191">
        <v>10</v>
      </c>
      <c r="AW191">
        <v>60</v>
      </c>
      <c r="AX191">
        <v>8</v>
      </c>
      <c r="AY191" t="s">
        <v>314746</v>
      </c>
      <c r="AZ191" t="s">
        <v>314810</v>
      </c>
      <c r="BA191">
        <v>-33</v>
      </c>
      <c r="BB191" t="s">
        <v>314818</v>
      </c>
      <c r="BC191" t="s">
        <v>314760</v>
      </c>
      <c r="BD191" t="s">
        <v>314746</v>
      </c>
      <c r="BE191" t="s">
        <v>314761</v>
      </c>
      <c r="BF191" t="s">
        <v>314762</v>
      </c>
      <c r="BG191" t="s">
        <v>314747</v>
      </c>
      <c r="BH191" t="s">
        <v>314747</v>
      </c>
      <c r="BI191" t="s">
        <v>314747</v>
      </c>
      <c r="BJ191" t="s">
        <v>314748</v>
      </c>
      <c r="BK191" t="s">
        <v>314747</v>
      </c>
      <c r="BL191" t="s">
        <v>314748</v>
      </c>
      <c r="BM191" t="s">
        <v>314748</v>
      </c>
      <c r="BN191" t="s">
        <v>314747</v>
      </c>
      <c r="BO191" t="s">
        <v>314748</v>
      </c>
      <c r="BP191" t="s">
        <v>314747</v>
      </c>
      <c r="BQ191">
        <v>4048000</v>
      </c>
      <c r="BR191" t="s">
        <v>314755</v>
      </c>
      <c r="BS191" t="s">
        <v>314746</v>
      </c>
      <c r="BT191" t="s">
        <v>314747</v>
      </c>
      <c r="BU191" t="s">
        <v>314755</v>
      </c>
      <c r="BV191" t="s">
        <v>314747</v>
      </c>
      <c r="BW191" t="s">
        <v>314747</v>
      </c>
      <c r="BX191" t="s">
        <v>314748</v>
      </c>
      <c r="BY191" t="s">
        <v>3164</v>
      </c>
      <c r="BZ191" t="s">
        <v>314747</v>
      </c>
      <c r="CA191" t="s">
        <v>314747</v>
      </c>
      <c r="CB191" t="s">
        <v>314747</v>
      </c>
      <c r="CC191" t="s">
        <v>314752</v>
      </c>
      <c r="CD191" t="s">
        <v>314752</v>
      </c>
      <c r="CE191" t="s">
        <v>314747</v>
      </c>
      <c r="CF191" t="s">
        <v>314747</v>
      </c>
      <c r="CG191" t="s">
        <v>314757</v>
      </c>
      <c r="CH191" t="s">
        <v>314747</v>
      </c>
      <c r="CI191" t="s">
        <v>314747</v>
      </c>
    </row>
    <row r="192" spans="1:87" x14ac:dyDescent="0.3">
      <c r="A192" t="s">
        <v>18111</v>
      </c>
      <c r="B192" t="s">
        <v>3164</v>
      </c>
      <c r="C192" t="s">
        <v>255922</v>
      </c>
      <c r="D192" t="s">
        <v>314743</v>
      </c>
      <c r="E192" t="s">
        <v>314744</v>
      </c>
      <c r="F192" t="s">
        <v>3164</v>
      </c>
      <c r="G192" t="s">
        <v>314745</v>
      </c>
      <c r="H192" t="s">
        <v>314752</v>
      </c>
      <c r="I192" t="s">
        <v>314747</v>
      </c>
      <c r="J192" t="s">
        <v>314747</v>
      </c>
      <c r="K192" t="s">
        <v>314747</v>
      </c>
      <c r="L192" t="s">
        <v>231986</v>
      </c>
      <c r="M192" t="s">
        <v>314747</v>
      </c>
      <c r="N192" t="s">
        <v>239617</v>
      </c>
      <c r="O192" t="s">
        <v>314751</v>
      </c>
      <c r="P192" t="s">
        <v>314755</v>
      </c>
      <c r="Q192" t="s">
        <v>314752</v>
      </c>
      <c r="R192" t="s">
        <v>231986</v>
      </c>
      <c r="S192" t="s">
        <v>314747</v>
      </c>
      <c r="T192" t="s">
        <v>314753</v>
      </c>
      <c r="U192" t="s">
        <v>314755</v>
      </c>
      <c r="V192">
        <v>2</v>
      </c>
      <c r="W192">
        <v>2</v>
      </c>
      <c r="X192" t="s">
        <v>314747</v>
      </c>
      <c r="Y192" t="s">
        <v>314747</v>
      </c>
      <c r="Z192" t="s">
        <v>228446</v>
      </c>
      <c r="AA192" t="s">
        <v>314747</v>
      </c>
      <c r="AB192" t="s">
        <v>314745</v>
      </c>
      <c r="AC192" t="s">
        <v>314748</v>
      </c>
      <c r="AD192" t="s">
        <v>314996</v>
      </c>
      <c r="AE192" t="s">
        <v>314745</v>
      </c>
      <c r="AF192" t="s">
        <v>314748</v>
      </c>
      <c r="AG192" t="s">
        <v>314748</v>
      </c>
      <c r="AH192" t="s">
        <v>314748</v>
      </c>
      <c r="AI192" t="s">
        <v>314745</v>
      </c>
      <c r="AJ192" t="s">
        <v>314752</v>
      </c>
      <c r="AK192" t="s">
        <v>314747</v>
      </c>
      <c r="AL192" t="s">
        <v>314746</v>
      </c>
      <c r="AM192" t="s">
        <v>314757</v>
      </c>
      <c r="AN192" t="s">
        <v>314757</v>
      </c>
      <c r="AO192">
        <v>90</v>
      </c>
      <c r="AP192" t="s">
        <v>314757</v>
      </c>
      <c r="AQ192" t="s">
        <v>314757</v>
      </c>
      <c r="AR192">
        <v>7</v>
      </c>
      <c r="AS192">
        <v>8.5</v>
      </c>
      <c r="AT192">
        <v>700</v>
      </c>
      <c r="AU192">
        <v>1800</v>
      </c>
      <c r="AV192">
        <v>6</v>
      </c>
      <c r="AW192">
        <v>20</v>
      </c>
      <c r="AX192">
        <v>10</v>
      </c>
      <c r="AY192" t="s">
        <v>314752</v>
      </c>
      <c r="AZ192" t="s">
        <v>314810</v>
      </c>
      <c r="BA192">
        <v>-23</v>
      </c>
      <c r="BB192" t="s">
        <v>314759</v>
      </c>
      <c r="BC192" t="s">
        <v>314760</v>
      </c>
      <c r="BD192" t="s">
        <v>314746</v>
      </c>
      <c r="BE192" t="s">
        <v>314762</v>
      </c>
      <c r="BF192" t="s">
        <v>314762</v>
      </c>
      <c r="BG192" t="s">
        <v>314747</v>
      </c>
      <c r="BH192" t="s">
        <v>314748</v>
      </c>
      <c r="BI192" t="s">
        <v>314747</v>
      </c>
      <c r="BJ192" t="s">
        <v>314748</v>
      </c>
      <c r="BK192" t="s">
        <v>314747</v>
      </c>
      <c r="BL192" t="s">
        <v>314747</v>
      </c>
      <c r="BM192" t="s">
        <v>314748</v>
      </c>
      <c r="BN192" t="s">
        <v>314747</v>
      </c>
      <c r="BO192" t="s">
        <v>314747</v>
      </c>
      <c r="BP192" t="s">
        <v>314747</v>
      </c>
      <c r="BQ192">
        <v>952700</v>
      </c>
      <c r="BR192" t="s">
        <v>314771</v>
      </c>
      <c r="BS192" t="s">
        <v>314752</v>
      </c>
      <c r="BT192" t="s">
        <v>314747</v>
      </c>
      <c r="BU192" t="s">
        <v>314745</v>
      </c>
      <c r="BV192" t="s">
        <v>314747</v>
      </c>
      <c r="BW192" t="s">
        <v>314747</v>
      </c>
      <c r="BX192" t="s">
        <v>314747</v>
      </c>
      <c r="BY192" t="s">
        <v>3164</v>
      </c>
      <c r="BZ192" t="s">
        <v>314747</v>
      </c>
      <c r="CA192" t="s">
        <v>314747</v>
      </c>
      <c r="CB192" t="s">
        <v>314747</v>
      </c>
      <c r="CC192" t="s">
        <v>314752</v>
      </c>
      <c r="CD192" t="s">
        <v>314757</v>
      </c>
      <c r="CE192" t="s">
        <v>314747</v>
      </c>
      <c r="CF192" t="s">
        <v>314747</v>
      </c>
      <c r="CG192" t="s">
        <v>314752</v>
      </c>
      <c r="CH192" t="s">
        <v>314747</v>
      </c>
      <c r="CI192" t="s">
        <v>314747</v>
      </c>
    </row>
    <row r="193" spans="1:87" x14ac:dyDescent="0.3">
      <c r="A193" t="s">
        <v>18889</v>
      </c>
      <c r="B193" t="s">
        <v>3164</v>
      </c>
      <c r="C193" t="s">
        <v>256148</v>
      </c>
      <c r="D193" t="s">
        <v>314743</v>
      </c>
      <c r="E193" t="s">
        <v>314744</v>
      </c>
      <c r="F193" t="s">
        <v>314755</v>
      </c>
      <c r="G193" t="s">
        <v>314745</v>
      </c>
      <c r="H193" t="s">
        <v>314746</v>
      </c>
      <c r="I193" t="s">
        <v>314747</v>
      </c>
      <c r="J193" t="s">
        <v>314747</v>
      </c>
      <c r="K193" t="s">
        <v>314747</v>
      </c>
      <c r="L193" t="s">
        <v>235684</v>
      </c>
      <c r="M193" t="s">
        <v>314747</v>
      </c>
      <c r="N193" t="s">
        <v>315024</v>
      </c>
      <c r="O193" t="s">
        <v>314755</v>
      </c>
      <c r="P193" t="s">
        <v>314755</v>
      </c>
      <c r="Q193" t="s">
        <v>314808</v>
      </c>
      <c r="R193" t="s">
        <v>235684</v>
      </c>
      <c r="S193" t="s">
        <v>314747</v>
      </c>
      <c r="T193" t="s">
        <v>314753</v>
      </c>
      <c r="U193" t="s">
        <v>314755</v>
      </c>
      <c r="V193">
        <v>2</v>
      </c>
      <c r="W193">
        <v>2</v>
      </c>
      <c r="X193" t="s">
        <v>314747</v>
      </c>
      <c r="Y193" t="s">
        <v>314747</v>
      </c>
      <c r="Z193" t="s">
        <v>226280</v>
      </c>
      <c r="AA193" t="s">
        <v>314747</v>
      </c>
      <c r="AB193" t="s">
        <v>314745</v>
      </c>
      <c r="AC193" t="s">
        <v>314748</v>
      </c>
      <c r="AD193" t="s">
        <v>314817</v>
      </c>
      <c r="AE193" t="s">
        <v>314745</v>
      </c>
      <c r="AF193" t="s">
        <v>314748</v>
      </c>
      <c r="AG193" t="s">
        <v>314748</v>
      </c>
      <c r="AH193" t="s">
        <v>314748</v>
      </c>
      <c r="AI193" t="s">
        <v>314745</v>
      </c>
      <c r="AJ193" t="s">
        <v>314746</v>
      </c>
      <c r="AK193" t="s">
        <v>314747</v>
      </c>
      <c r="AL193" t="s">
        <v>314746</v>
      </c>
      <c r="AM193" t="s">
        <v>314757</v>
      </c>
      <c r="AN193" t="s">
        <v>3164</v>
      </c>
      <c r="AO193">
        <v>70</v>
      </c>
      <c r="AP193" t="s">
        <v>314746</v>
      </c>
      <c r="AQ193" t="s">
        <v>314757</v>
      </c>
      <c r="AR193">
        <v>6.5</v>
      </c>
      <c r="AS193">
        <v>8.5</v>
      </c>
      <c r="AT193">
        <v>3000</v>
      </c>
      <c r="AU193">
        <v>3000</v>
      </c>
      <c r="AV193">
        <v>10</v>
      </c>
      <c r="AW193">
        <v>60</v>
      </c>
      <c r="AX193">
        <v>12</v>
      </c>
      <c r="AY193" t="s">
        <v>314757</v>
      </c>
      <c r="AZ193" t="s">
        <v>314810</v>
      </c>
      <c r="BA193">
        <v>-43</v>
      </c>
      <c r="BB193" t="s">
        <v>314759</v>
      </c>
      <c r="BC193" t="s">
        <v>314820</v>
      </c>
      <c r="BD193" t="s">
        <v>314746</v>
      </c>
      <c r="BE193" t="s">
        <v>314761</v>
      </c>
      <c r="BF193" t="s">
        <v>314762</v>
      </c>
      <c r="BG193" t="s">
        <v>314747</v>
      </c>
      <c r="BH193" t="s">
        <v>314748</v>
      </c>
      <c r="BI193" t="s">
        <v>314747</v>
      </c>
      <c r="BJ193" t="s">
        <v>314748</v>
      </c>
      <c r="BK193" t="s">
        <v>314747</v>
      </c>
      <c r="BL193" t="s">
        <v>314748</v>
      </c>
      <c r="BM193" t="s">
        <v>314748</v>
      </c>
      <c r="BN193" t="s">
        <v>314747</v>
      </c>
      <c r="BO193" t="s">
        <v>314747</v>
      </c>
      <c r="BP193" t="s">
        <v>314747</v>
      </c>
      <c r="BQ193">
        <v>1000000</v>
      </c>
      <c r="BR193" t="s">
        <v>314771</v>
      </c>
      <c r="BS193" t="s">
        <v>314752</v>
      </c>
      <c r="BT193" t="s">
        <v>314747</v>
      </c>
      <c r="BU193" t="s">
        <v>314745</v>
      </c>
      <c r="BV193" t="s">
        <v>314747</v>
      </c>
      <c r="BW193" t="s">
        <v>314747</v>
      </c>
      <c r="BX193" t="s">
        <v>314747</v>
      </c>
      <c r="BY193" t="s">
        <v>3164</v>
      </c>
      <c r="BZ193" t="s">
        <v>314747</v>
      </c>
      <c r="CA193" t="s">
        <v>314747</v>
      </c>
      <c r="CB193" t="s">
        <v>314747</v>
      </c>
      <c r="CC193" t="s">
        <v>314752</v>
      </c>
      <c r="CD193" t="s">
        <v>314752</v>
      </c>
      <c r="CE193" t="s">
        <v>314747</v>
      </c>
      <c r="CF193" t="s">
        <v>314747</v>
      </c>
      <c r="CG193" t="s">
        <v>314757</v>
      </c>
      <c r="CH193" t="s">
        <v>314747</v>
      </c>
      <c r="CI193" t="s">
        <v>314747</v>
      </c>
    </row>
    <row r="194" spans="1:87" x14ac:dyDescent="0.3">
      <c r="A194" t="s">
        <v>19496</v>
      </c>
      <c r="B194" t="s">
        <v>3164</v>
      </c>
      <c r="C194" t="s">
        <v>255172</v>
      </c>
      <c r="D194" t="s">
        <v>314779</v>
      </c>
      <c r="E194" t="s">
        <v>314744</v>
      </c>
      <c r="F194" t="s">
        <v>3164</v>
      </c>
      <c r="G194" t="s">
        <v>314757</v>
      </c>
      <c r="H194" t="s">
        <v>314757</v>
      </c>
      <c r="I194" t="s">
        <v>314747</v>
      </c>
      <c r="J194" t="s">
        <v>314747</v>
      </c>
      <c r="K194" t="s">
        <v>314747</v>
      </c>
      <c r="L194" t="s">
        <v>314768</v>
      </c>
      <c r="M194" t="s">
        <v>314747</v>
      </c>
      <c r="N194" t="s">
        <v>239617</v>
      </c>
      <c r="O194" t="s">
        <v>314807</v>
      </c>
      <c r="P194" t="s">
        <v>314807</v>
      </c>
      <c r="Q194" t="s">
        <v>314838</v>
      </c>
      <c r="R194" t="s">
        <v>231986</v>
      </c>
      <c r="S194" t="s">
        <v>314748</v>
      </c>
      <c r="T194" t="s">
        <v>314753</v>
      </c>
      <c r="U194" t="s">
        <v>314771</v>
      </c>
      <c r="V194">
        <v>3</v>
      </c>
      <c r="W194">
        <v>4</v>
      </c>
      <c r="X194" t="s">
        <v>314747</v>
      </c>
      <c r="Y194" t="s">
        <v>314748</v>
      </c>
      <c r="Z194" t="s">
        <v>228446</v>
      </c>
      <c r="AA194" t="s">
        <v>314747</v>
      </c>
      <c r="AB194" t="s">
        <v>314745</v>
      </c>
      <c r="AC194" t="s">
        <v>314747</v>
      </c>
      <c r="AD194" t="s">
        <v>314756</v>
      </c>
      <c r="AE194" t="s">
        <v>314745</v>
      </c>
      <c r="AF194" t="s">
        <v>314747</v>
      </c>
      <c r="AG194" t="s">
        <v>314748</v>
      </c>
      <c r="AH194" t="s">
        <v>314747</v>
      </c>
      <c r="AI194" t="s">
        <v>314745</v>
      </c>
      <c r="AJ194" t="s">
        <v>314746</v>
      </c>
      <c r="AK194" t="s">
        <v>314747</v>
      </c>
      <c r="AL194" t="s">
        <v>314746</v>
      </c>
      <c r="AM194" t="s">
        <v>314757</v>
      </c>
      <c r="AN194" t="s">
        <v>314746</v>
      </c>
      <c r="AO194">
        <v>90</v>
      </c>
      <c r="AP194" t="s">
        <v>314757</v>
      </c>
      <c r="AQ194" t="s">
        <v>314752</v>
      </c>
      <c r="AR194">
        <v>6</v>
      </c>
      <c r="AS194">
        <v>8.1999999999999993</v>
      </c>
      <c r="AT194">
        <v>700</v>
      </c>
      <c r="AU194">
        <v>2700</v>
      </c>
      <c r="AV194">
        <v>6</v>
      </c>
      <c r="AW194">
        <v>16</v>
      </c>
      <c r="AX194">
        <v>20</v>
      </c>
      <c r="AY194" t="s">
        <v>314752</v>
      </c>
      <c r="AZ194" t="s">
        <v>314810</v>
      </c>
      <c r="BA194">
        <v>-43</v>
      </c>
      <c r="BB194" t="s">
        <v>314776</v>
      </c>
      <c r="BC194" t="s">
        <v>314760</v>
      </c>
      <c r="BD194" t="s">
        <v>314752</v>
      </c>
      <c r="BE194" t="s">
        <v>314761</v>
      </c>
      <c r="BF194" t="s">
        <v>314762</v>
      </c>
      <c r="BG194" t="s">
        <v>314748</v>
      </c>
      <c r="BH194" t="s">
        <v>314748</v>
      </c>
      <c r="BI194" t="s">
        <v>314747</v>
      </c>
      <c r="BJ194" t="s">
        <v>314748</v>
      </c>
      <c r="BK194" t="s">
        <v>314747</v>
      </c>
      <c r="BL194" t="s">
        <v>314747</v>
      </c>
      <c r="BM194" t="s">
        <v>314748</v>
      </c>
      <c r="BN194" t="s">
        <v>314747</v>
      </c>
      <c r="BO194" t="s">
        <v>314747</v>
      </c>
      <c r="BP194" t="s">
        <v>314747</v>
      </c>
      <c r="BQ194">
        <v>2466000</v>
      </c>
      <c r="BR194" t="s">
        <v>314771</v>
      </c>
      <c r="BS194" t="s">
        <v>314757</v>
      </c>
      <c r="BT194" t="s">
        <v>314747</v>
      </c>
      <c r="BU194" t="s">
        <v>314771</v>
      </c>
      <c r="BV194" t="s">
        <v>314747</v>
      </c>
      <c r="BW194" t="s">
        <v>314747</v>
      </c>
      <c r="BX194" t="s">
        <v>314747</v>
      </c>
      <c r="BY194" t="s">
        <v>3164</v>
      </c>
      <c r="BZ194" t="s">
        <v>314747</v>
      </c>
      <c r="CA194" t="s">
        <v>314747</v>
      </c>
      <c r="CB194" t="s">
        <v>314748</v>
      </c>
      <c r="CC194" t="s">
        <v>314757</v>
      </c>
      <c r="CD194" t="s">
        <v>314757</v>
      </c>
      <c r="CE194" t="s">
        <v>314747</v>
      </c>
      <c r="CF194" t="s">
        <v>314747</v>
      </c>
      <c r="CG194" t="s">
        <v>314752</v>
      </c>
      <c r="CH194" t="s">
        <v>314747</v>
      </c>
      <c r="CI194" t="s">
        <v>314747</v>
      </c>
    </row>
    <row r="195" spans="1:87" x14ac:dyDescent="0.3">
      <c r="A195" t="s">
        <v>19544</v>
      </c>
      <c r="B195" t="s">
        <v>3164</v>
      </c>
      <c r="C195" t="s">
        <v>315574</v>
      </c>
      <c r="D195" t="s">
        <v>314779</v>
      </c>
      <c r="E195" t="s">
        <v>314744</v>
      </c>
      <c r="F195" t="s">
        <v>3164</v>
      </c>
      <c r="G195" t="s">
        <v>314745</v>
      </c>
      <c r="H195" t="s">
        <v>314746</v>
      </c>
      <c r="I195" t="s">
        <v>314747</v>
      </c>
      <c r="J195" t="s">
        <v>314747</v>
      </c>
      <c r="K195" t="s">
        <v>314747</v>
      </c>
      <c r="L195" t="s">
        <v>239617</v>
      </c>
      <c r="M195" t="s">
        <v>314748</v>
      </c>
      <c r="N195" t="s">
        <v>314769</v>
      </c>
      <c r="O195" t="s">
        <v>314755</v>
      </c>
      <c r="P195" t="s">
        <v>314807</v>
      </c>
      <c r="Q195" t="s">
        <v>314752</v>
      </c>
      <c r="R195" t="s">
        <v>235684</v>
      </c>
      <c r="S195" t="s">
        <v>314747</v>
      </c>
      <c r="T195" t="s">
        <v>314753</v>
      </c>
      <c r="U195" t="s">
        <v>314771</v>
      </c>
      <c r="V195">
        <v>9</v>
      </c>
      <c r="W195">
        <v>9</v>
      </c>
      <c r="X195" t="s">
        <v>314747</v>
      </c>
      <c r="Y195" t="s">
        <v>314748</v>
      </c>
      <c r="Z195" t="s">
        <v>314755</v>
      </c>
      <c r="AA195" t="s">
        <v>314747</v>
      </c>
      <c r="AB195" t="s">
        <v>314745</v>
      </c>
      <c r="AC195" t="s">
        <v>314747</v>
      </c>
      <c r="AD195" t="s">
        <v>314817</v>
      </c>
      <c r="AE195" t="s">
        <v>314745</v>
      </c>
      <c r="AF195" t="s">
        <v>314748</v>
      </c>
      <c r="AG195" t="s">
        <v>314748</v>
      </c>
      <c r="AH195" t="s">
        <v>314748</v>
      </c>
      <c r="AI195" t="s">
        <v>314745</v>
      </c>
      <c r="AJ195" t="s">
        <v>314746</v>
      </c>
      <c r="AK195" t="s">
        <v>314747</v>
      </c>
      <c r="AL195" t="s">
        <v>314746</v>
      </c>
      <c r="AM195" t="s">
        <v>314757</v>
      </c>
      <c r="AN195" t="s">
        <v>314757</v>
      </c>
      <c r="AO195">
        <v>90</v>
      </c>
      <c r="AP195" t="s">
        <v>314746</v>
      </c>
      <c r="AQ195" t="s">
        <v>314757</v>
      </c>
      <c r="AR195">
        <v>6.5</v>
      </c>
      <c r="AS195">
        <v>8.5</v>
      </c>
      <c r="AT195">
        <v>2700</v>
      </c>
      <c r="AU195">
        <v>2700</v>
      </c>
      <c r="AV195">
        <v>6</v>
      </c>
      <c r="AW195">
        <v>35</v>
      </c>
      <c r="AX195">
        <v>16</v>
      </c>
      <c r="AY195" t="s">
        <v>314757</v>
      </c>
      <c r="AZ195" t="s">
        <v>314810</v>
      </c>
      <c r="BA195">
        <v>-13</v>
      </c>
      <c r="BB195" t="s">
        <v>314759</v>
      </c>
      <c r="BC195" t="s">
        <v>314760</v>
      </c>
      <c r="BD195" t="s">
        <v>314746</v>
      </c>
      <c r="BE195" t="s">
        <v>314761</v>
      </c>
      <c r="BF195" t="s">
        <v>314762</v>
      </c>
      <c r="BG195" t="s">
        <v>314747</v>
      </c>
      <c r="BH195" t="s">
        <v>314748</v>
      </c>
      <c r="BI195" t="s">
        <v>314747</v>
      </c>
      <c r="BJ195" t="s">
        <v>314748</v>
      </c>
      <c r="BK195" t="s">
        <v>314747</v>
      </c>
      <c r="BL195" t="s">
        <v>314748</v>
      </c>
      <c r="BM195" t="s">
        <v>314748</v>
      </c>
      <c r="BN195" t="s">
        <v>314747</v>
      </c>
      <c r="BO195" t="s">
        <v>314747</v>
      </c>
      <c r="BP195" t="s">
        <v>314747</v>
      </c>
      <c r="BQ195">
        <v>2358000</v>
      </c>
      <c r="BR195" t="s">
        <v>314755</v>
      </c>
      <c r="BS195" t="s">
        <v>314752</v>
      </c>
      <c r="BT195" t="s">
        <v>314747</v>
      </c>
      <c r="BU195" t="s">
        <v>314745</v>
      </c>
      <c r="BV195" t="s">
        <v>314747</v>
      </c>
      <c r="BW195" t="s">
        <v>314747</v>
      </c>
      <c r="BX195" t="s">
        <v>314747</v>
      </c>
      <c r="BY195" t="s">
        <v>3164</v>
      </c>
      <c r="BZ195" t="s">
        <v>314747</v>
      </c>
      <c r="CA195" t="s">
        <v>314747</v>
      </c>
      <c r="CB195" t="s">
        <v>314748</v>
      </c>
      <c r="CC195" t="s">
        <v>314752</v>
      </c>
      <c r="CD195" t="s">
        <v>314757</v>
      </c>
      <c r="CE195" t="s">
        <v>314747</v>
      </c>
      <c r="CF195" t="s">
        <v>314747</v>
      </c>
      <c r="CG195" t="s">
        <v>314757</v>
      </c>
      <c r="CH195" t="s">
        <v>314747</v>
      </c>
      <c r="CI195" t="s">
        <v>314747</v>
      </c>
    </row>
    <row r="196" spans="1:87" x14ac:dyDescent="0.3">
      <c r="A196" t="s">
        <v>19565</v>
      </c>
      <c r="B196" t="s">
        <v>3164</v>
      </c>
      <c r="C196" t="s">
        <v>315575</v>
      </c>
      <c r="D196" t="s">
        <v>314779</v>
      </c>
      <c r="E196" t="s">
        <v>314837</v>
      </c>
      <c r="F196" t="s">
        <v>3164</v>
      </c>
      <c r="G196" t="s">
        <v>314745</v>
      </c>
      <c r="H196" t="s">
        <v>314752</v>
      </c>
      <c r="I196" t="s">
        <v>314747</v>
      </c>
      <c r="J196" t="s">
        <v>314747</v>
      </c>
      <c r="K196" t="s">
        <v>314747</v>
      </c>
      <c r="L196" t="s">
        <v>3164</v>
      </c>
      <c r="M196" t="s">
        <v>314747</v>
      </c>
      <c r="N196" t="s">
        <v>314769</v>
      </c>
      <c r="O196" t="s">
        <v>314751</v>
      </c>
      <c r="P196" t="s">
        <v>314755</v>
      </c>
      <c r="Q196" t="s">
        <v>314838</v>
      </c>
      <c r="R196" t="s">
        <v>231986</v>
      </c>
      <c r="S196" t="s">
        <v>314747</v>
      </c>
      <c r="T196" t="s">
        <v>314753</v>
      </c>
      <c r="U196" t="s">
        <v>314771</v>
      </c>
      <c r="V196">
        <v>5</v>
      </c>
      <c r="W196">
        <v>7</v>
      </c>
      <c r="X196" t="s">
        <v>314747</v>
      </c>
      <c r="Y196" t="s">
        <v>314747</v>
      </c>
      <c r="Z196" t="s">
        <v>228446</v>
      </c>
      <c r="AA196" t="s">
        <v>314747</v>
      </c>
      <c r="AB196" t="s">
        <v>314745</v>
      </c>
      <c r="AC196" t="s">
        <v>314747</v>
      </c>
      <c r="AD196" t="s">
        <v>314772</v>
      </c>
      <c r="AE196" t="s">
        <v>314745</v>
      </c>
      <c r="AF196" t="s">
        <v>314748</v>
      </c>
      <c r="AG196" t="s">
        <v>314748</v>
      </c>
      <c r="AH196" t="s">
        <v>314748</v>
      </c>
      <c r="AI196" t="s">
        <v>314745</v>
      </c>
      <c r="AJ196" t="s">
        <v>314746</v>
      </c>
      <c r="AK196" t="s">
        <v>314747</v>
      </c>
      <c r="AL196" t="s">
        <v>314752</v>
      </c>
      <c r="AM196" t="s">
        <v>314752</v>
      </c>
      <c r="AN196" t="s">
        <v>314745</v>
      </c>
      <c r="AO196">
        <v>90</v>
      </c>
      <c r="AP196" t="s">
        <v>314757</v>
      </c>
      <c r="AQ196" t="s">
        <v>314757</v>
      </c>
      <c r="AR196">
        <v>6</v>
      </c>
      <c r="AS196">
        <v>8.5</v>
      </c>
      <c r="AT196">
        <v>300</v>
      </c>
      <c r="AU196">
        <v>1200</v>
      </c>
      <c r="AV196">
        <v>11</v>
      </c>
      <c r="AW196">
        <v>45</v>
      </c>
      <c r="AX196">
        <v>16</v>
      </c>
      <c r="AY196" t="s">
        <v>314757</v>
      </c>
      <c r="AZ196" t="s">
        <v>314810</v>
      </c>
      <c r="BA196">
        <v>-43</v>
      </c>
      <c r="BB196" t="s">
        <v>314762</v>
      </c>
      <c r="BC196" t="s">
        <v>314760</v>
      </c>
      <c r="BD196" t="s">
        <v>314752</v>
      </c>
      <c r="BE196" t="s">
        <v>314762</v>
      </c>
      <c r="BF196" t="s">
        <v>3164</v>
      </c>
      <c r="BG196" t="s">
        <v>314748</v>
      </c>
      <c r="BH196" t="s">
        <v>314748</v>
      </c>
      <c r="BI196" t="s">
        <v>314747</v>
      </c>
      <c r="BJ196" t="s">
        <v>314748</v>
      </c>
      <c r="BK196" t="s">
        <v>314747</v>
      </c>
      <c r="BL196" t="s">
        <v>314747</v>
      </c>
      <c r="BM196" t="s">
        <v>314748</v>
      </c>
      <c r="BN196" t="s">
        <v>314747</v>
      </c>
      <c r="BO196" t="s">
        <v>314747</v>
      </c>
      <c r="BP196" t="s">
        <v>314747</v>
      </c>
      <c r="BQ196">
        <v>1973117</v>
      </c>
      <c r="BR196" t="s">
        <v>314755</v>
      </c>
      <c r="BS196" t="s">
        <v>314757</v>
      </c>
      <c r="BT196" t="s">
        <v>314747</v>
      </c>
      <c r="BU196" t="s">
        <v>314745</v>
      </c>
      <c r="BV196" t="s">
        <v>314747</v>
      </c>
      <c r="BW196" t="s">
        <v>314747</v>
      </c>
      <c r="BX196" t="s">
        <v>314747</v>
      </c>
      <c r="BY196" t="s">
        <v>3164</v>
      </c>
      <c r="BZ196" t="s">
        <v>314747</v>
      </c>
      <c r="CA196" t="s">
        <v>314747</v>
      </c>
      <c r="CB196" t="s">
        <v>314747</v>
      </c>
      <c r="CC196" t="s">
        <v>314757</v>
      </c>
      <c r="CD196" t="s">
        <v>314757</v>
      </c>
      <c r="CE196" t="s">
        <v>314747</v>
      </c>
      <c r="CF196" t="s">
        <v>314747</v>
      </c>
      <c r="CG196" t="s">
        <v>314752</v>
      </c>
      <c r="CH196" t="s">
        <v>314747</v>
      </c>
      <c r="CI196" t="s">
        <v>314747</v>
      </c>
    </row>
    <row r="197" spans="1:87" x14ac:dyDescent="0.3">
      <c r="A197" t="s">
        <v>19578</v>
      </c>
      <c r="B197" t="s">
        <v>3164</v>
      </c>
      <c r="C197" t="s">
        <v>315576</v>
      </c>
      <c r="D197" t="s">
        <v>314743</v>
      </c>
      <c r="E197" t="s">
        <v>314744</v>
      </c>
      <c r="F197" t="s">
        <v>3164</v>
      </c>
      <c r="G197" t="s">
        <v>314745</v>
      </c>
      <c r="H197" t="s">
        <v>314746</v>
      </c>
      <c r="I197" t="s">
        <v>314747</v>
      </c>
      <c r="J197" t="s">
        <v>314747</v>
      </c>
      <c r="K197" t="s">
        <v>314747</v>
      </c>
      <c r="L197" t="s">
        <v>314768</v>
      </c>
      <c r="M197" t="s">
        <v>314747</v>
      </c>
      <c r="N197" t="s">
        <v>314769</v>
      </c>
      <c r="O197" t="s">
        <v>314751</v>
      </c>
      <c r="P197" t="s">
        <v>314755</v>
      </c>
      <c r="Q197" t="s">
        <v>314838</v>
      </c>
      <c r="R197" t="s">
        <v>231986</v>
      </c>
      <c r="S197" t="s">
        <v>314747</v>
      </c>
      <c r="T197" t="s">
        <v>314753</v>
      </c>
      <c r="U197" t="s">
        <v>314771</v>
      </c>
      <c r="V197">
        <v>3</v>
      </c>
      <c r="W197">
        <v>3</v>
      </c>
      <c r="X197" t="s">
        <v>314747</v>
      </c>
      <c r="Y197" t="s">
        <v>314747</v>
      </c>
      <c r="Z197" t="s">
        <v>228446</v>
      </c>
      <c r="AA197" t="s">
        <v>314747</v>
      </c>
      <c r="AB197" t="s">
        <v>314745</v>
      </c>
      <c r="AC197" t="s">
        <v>314747</v>
      </c>
      <c r="AD197" t="s">
        <v>314772</v>
      </c>
      <c r="AE197" t="s">
        <v>314745</v>
      </c>
      <c r="AF197" t="s">
        <v>314748</v>
      </c>
      <c r="AG197" t="s">
        <v>314748</v>
      </c>
      <c r="AH197" t="s">
        <v>314748</v>
      </c>
      <c r="AI197" t="s">
        <v>314745</v>
      </c>
      <c r="AJ197" t="s">
        <v>314746</v>
      </c>
      <c r="AK197" t="s">
        <v>314747</v>
      </c>
      <c r="AL197" t="s">
        <v>314746</v>
      </c>
      <c r="AM197" t="s">
        <v>314757</v>
      </c>
      <c r="AN197" t="s">
        <v>314757</v>
      </c>
      <c r="AO197">
        <v>90</v>
      </c>
      <c r="AP197" t="s">
        <v>314757</v>
      </c>
      <c r="AQ197" t="s">
        <v>314752</v>
      </c>
      <c r="AR197">
        <v>6</v>
      </c>
      <c r="AS197">
        <v>8.5</v>
      </c>
      <c r="AT197">
        <v>700</v>
      </c>
      <c r="AU197">
        <v>1200</v>
      </c>
      <c r="AV197">
        <v>8</v>
      </c>
      <c r="AW197">
        <v>20</v>
      </c>
      <c r="AX197">
        <v>20</v>
      </c>
      <c r="AY197" t="s">
        <v>314757</v>
      </c>
      <c r="AZ197" t="s">
        <v>314810</v>
      </c>
      <c r="BA197">
        <v>-33</v>
      </c>
      <c r="BB197" t="s">
        <v>314759</v>
      </c>
      <c r="BC197" t="s">
        <v>314782</v>
      </c>
      <c r="BD197" t="s">
        <v>314752</v>
      </c>
      <c r="BE197" t="s">
        <v>314762</v>
      </c>
      <c r="BF197" t="s">
        <v>314762</v>
      </c>
      <c r="BG197" t="s">
        <v>314748</v>
      </c>
      <c r="BH197" t="s">
        <v>314748</v>
      </c>
      <c r="BI197" t="s">
        <v>314747</v>
      </c>
      <c r="BJ197" t="s">
        <v>314748</v>
      </c>
      <c r="BK197" t="s">
        <v>314747</v>
      </c>
      <c r="BL197" t="s">
        <v>314747</v>
      </c>
      <c r="BM197" t="s">
        <v>314748</v>
      </c>
      <c r="BN197" t="s">
        <v>314747</v>
      </c>
      <c r="BO197" t="s">
        <v>314747</v>
      </c>
      <c r="BP197" t="s">
        <v>314747</v>
      </c>
      <c r="BQ197">
        <v>1700963</v>
      </c>
      <c r="BR197" t="s">
        <v>314754</v>
      </c>
      <c r="BS197" t="s">
        <v>314757</v>
      </c>
      <c r="BT197" t="s">
        <v>314747</v>
      </c>
      <c r="BU197" t="s">
        <v>314745</v>
      </c>
      <c r="BV197" t="s">
        <v>314747</v>
      </c>
      <c r="BW197" t="s">
        <v>314747</v>
      </c>
      <c r="BX197" t="s">
        <v>314747</v>
      </c>
      <c r="BY197" t="s">
        <v>3164</v>
      </c>
      <c r="BZ197" t="s">
        <v>314747</v>
      </c>
      <c r="CA197" t="s">
        <v>314747</v>
      </c>
      <c r="CB197" t="s">
        <v>314747</v>
      </c>
      <c r="CC197" t="s">
        <v>314752</v>
      </c>
      <c r="CD197" t="s">
        <v>314757</v>
      </c>
      <c r="CE197" t="s">
        <v>314747</v>
      </c>
      <c r="CF197" t="s">
        <v>314747</v>
      </c>
      <c r="CG197" t="s">
        <v>314752</v>
      </c>
      <c r="CH197" t="s">
        <v>314747</v>
      </c>
      <c r="CI197" t="s">
        <v>314747</v>
      </c>
    </row>
    <row r="198" spans="1:87" x14ac:dyDescent="0.3">
      <c r="A198" t="s">
        <v>19499</v>
      </c>
      <c r="B198" t="s">
        <v>3164</v>
      </c>
      <c r="C198" t="s">
        <v>256321</v>
      </c>
      <c r="D198" t="s">
        <v>314779</v>
      </c>
      <c r="E198" t="s">
        <v>314744</v>
      </c>
      <c r="F198" t="s">
        <v>3164</v>
      </c>
      <c r="G198" t="s">
        <v>314745</v>
      </c>
      <c r="H198" t="s">
        <v>314746</v>
      </c>
      <c r="I198" t="s">
        <v>314747</v>
      </c>
      <c r="J198" t="s">
        <v>314747</v>
      </c>
      <c r="K198" t="s">
        <v>314747</v>
      </c>
      <c r="L198" t="s">
        <v>239617</v>
      </c>
      <c r="M198" t="s">
        <v>314747</v>
      </c>
      <c r="N198" t="s">
        <v>314769</v>
      </c>
      <c r="O198" t="s">
        <v>314755</v>
      </c>
      <c r="P198" t="s">
        <v>314807</v>
      </c>
      <c r="Q198" t="s">
        <v>314752</v>
      </c>
      <c r="R198" t="s">
        <v>235684</v>
      </c>
      <c r="S198" t="s">
        <v>314747</v>
      </c>
      <c r="T198" t="s">
        <v>314753</v>
      </c>
      <c r="U198" t="s">
        <v>314771</v>
      </c>
      <c r="V198">
        <v>1</v>
      </c>
      <c r="W198">
        <v>4</v>
      </c>
      <c r="X198" t="s">
        <v>314747</v>
      </c>
      <c r="Y198" t="s">
        <v>314747</v>
      </c>
      <c r="Z198" t="s">
        <v>314755</v>
      </c>
      <c r="AA198" t="s">
        <v>314747</v>
      </c>
      <c r="AB198" t="s">
        <v>314745</v>
      </c>
      <c r="AC198" t="s">
        <v>314747</v>
      </c>
      <c r="AD198" t="s">
        <v>314817</v>
      </c>
      <c r="AE198" t="s">
        <v>314745</v>
      </c>
      <c r="AF198" t="s">
        <v>314748</v>
      </c>
      <c r="AG198" t="s">
        <v>314748</v>
      </c>
      <c r="AH198" t="s">
        <v>314748</v>
      </c>
      <c r="AI198" t="s">
        <v>314745</v>
      </c>
      <c r="AJ198" t="s">
        <v>314746</v>
      </c>
      <c r="AK198" t="s">
        <v>314747</v>
      </c>
      <c r="AL198" t="s">
        <v>314746</v>
      </c>
      <c r="AM198" t="s">
        <v>314757</v>
      </c>
      <c r="AN198" t="s">
        <v>314757</v>
      </c>
      <c r="AO198">
        <v>90</v>
      </c>
      <c r="AP198" t="s">
        <v>314746</v>
      </c>
      <c r="AQ198" t="s">
        <v>314757</v>
      </c>
      <c r="AR198">
        <v>6</v>
      </c>
      <c r="AS198">
        <v>8.5</v>
      </c>
      <c r="AT198">
        <v>2700</v>
      </c>
      <c r="AU198">
        <v>2700</v>
      </c>
      <c r="AV198">
        <v>6</v>
      </c>
      <c r="AW198">
        <v>35</v>
      </c>
      <c r="AX198">
        <v>12</v>
      </c>
      <c r="AY198" t="s">
        <v>314757</v>
      </c>
      <c r="AZ198" t="s">
        <v>314810</v>
      </c>
      <c r="BA198">
        <v>-43</v>
      </c>
      <c r="BB198" t="s">
        <v>314759</v>
      </c>
      <c r="BC198" t="s">
        <v>314820</v>
      </c>
      <c r="BD198" t="s">
        <v>314746</v>
      </c>
      <c r="BE198" t="s">
        <v>314761</v>
      </c>
      <c r="BF198" t="s">
        <v>314762</v>
      </c>
      <c r="BG198" t="s">
        <v>314747</v>
      </c>
      <c r="BH198" t="s">
        <v>314748</v>
      </c>
      <c r="BI198" t="s">
        <v>314747</v>
      </c>
      <c r="BJ198" t="s">
        <v>314748</v>
      </c>
      <c r="BK198" t="s">
        <v>314747</v>
      </c>
      <c r="BL198" t="s">
        <v>314748</v>
      </c>
      <c r="BM198" t="s">
        <v>314748</v>
      </c>
      <c r="BN198" t="s">
        <v>314747</v>
      </c>
      <c r="BO198" t="s">
        <v>314747</v>
      </c>
      <c r="BP198" t="s">
        <v>314747</v>
      </c>
      <c r="BQ198">
        <v>2195000</v>
      </c>
      <c r="BR198" t="s">
        <v>314755</v>
      </c>
      <c r="BS198" t="s">
        <v>314746</v>
      </c>
      <c r="BT198" t="s">
        <v>314747</v>
      </c>
      <c r="BU198" t="s">
        <v>314745</v>
      </c>
      <c r="BV198" t="s">
        <v>314747</v>
      </c>
      <c r="BW198" t="s">
        <v>314747</v>
      </c>
      <c r="BX198" t="s">
        <v>314747</v>
      </c>
      <c r="BY198" t="s">
        <v>3164</v>
      </c>
      <c r="BZ198" t="s">
        <v>314747</v>
      </c>
      <c r="CA198" t="s">
        <v>314747</v>
      </c>
      <c r="CB198" t="s">
        <v>314747</v>
      </c>
      <c r="CC198" t="s">
        <v>314752</v>
      </c>
      <c r="CD198" t="s">
        <v>314757</v>
      </c>
      <c r="CE198" t="s">
        <v>314747</v>
      </c>
      <c r="CF198" t="s">
        <v>314747</v>
      </c>
      <c r="CG198" t="s">
        <v>314757</v>
      </c>
      <c r="CH198" t="s">
        <v>314747</v>
      </c>
      <c r="CI198" t="s">
        <v>314747</v>
      </c>
    </row>
    <row r="199" spans="1:87" x14ac:dyDescent="0.3">
      <c r="A199" t="s">
        <v>15013</v>
      </c>
      <c r="B199" t="s">
        <v>3164</v>
      </c>
      <c r="C199" t="s">
        <v>255091</v>
      </c>
      <c r="D199" t="s">
        <v>314822</v>
      </c>
      <c r="E199" t="s">
        <v>314816</v>
      </c>
      <c r="F199" t="s">
        <v>3164</v>
      </c>
      <c r="G199" t="s">
        <v>314745</v>
      </c>
      <c r="H199" t="s">
        <v>314746</v>
      </c>
      <c r="I199" t="s">
        <v>314747</v>
      </c>
      <c r="J199" t="s">
        <v>314748</v>
      </c>
      <c r="K199" t="s">
        <v>314747</v>
      </c>
      <c r="L199" t="s">
        <v>314768</v>
      </c>
      <c r="M199" t="s">
        <v>314748</v>
      </c>
      <c r="N199" t="s">
        <v>239617</v>
      </c>
      <c r="O199" t="s">
        <v>3164</v>
      </c>
      <c r="P199" t="s">
        <v>3164</v>
      </c>
      <c r="Q199" t="s">
        <v>314838</v>
      </c>
      <c r="R199" t="s">
        <v>239617</v>
      </c>
      <c r="S199" t="s">
        <v>314748</v>
      </c>
      <c r="T199" t="s">
        <v>314770</v>
      </c>
      <c r="U199" t="s">
        <v>314754</v>
      </c>
      <c r="V199">
        <v>60</v>
      </c>
      <c r="W199">
        <v>60</v>
      </c>
      <c r="X199" t="s">
        <v>314747</v>
      </c>
      <c r="Y199" t="s">
        <v>314748</v>
      </c>
      <c r="Z199" t="s">
        <v>228446</v>
      </c>
      <c r="AA199" t="s">
        <v>314747</v>
      </c>
      <c r="AB199" t="s">
        <v>314745</v>
      </c>
      <c r="AC199" t="s">
        <v>314748</v>
      </c>
      <c r="AD199" t="s">
        <v>314772</v>
      </c>
      <c r="AE199" t="s">
        <v>314745</v>
      </c>
      <c r="AF199" t="s">
        <v>314748</v>
      </c>
      <c r="AG199" t="s">
        <v>314748</v>
      </c>
      <c r="AH199" t="s">
        <v>314748</v>
      </c>
      <c r="AI199" t="s">
        <v>314757</v>
      </c>
      <c r="AJ199" t="s">
        <v>314752</v>
      </c>
      <c r="AK199" t="s">
        <v>314747</v>
      </c>
      <c r="AL199" t="s">
        <v>314757</v>
      </c>
      <c r="AM199" t="s">
        <v>314752</v>
      </c>
      <c r="AN199" t="s">
        <v>314745</v>
      </c>
      <c r="AO199">
        <v>365</v>
      </c>
      <c r="AP199" t="s">
        <v>314757</v>
      </c>
      <c r="AQ199" t="s">
        <v>314746</v>
      </c>
      <c r="AR199">
        <v>4</v>
      </c>
      <c r="AS199">
        <v>7</v>
      </c>
      <c r="AT199">
        <v>170</v>
      </c>
      <c r="AU199">
        <v>300</v>
      </c>
      <c r="AV199">
        <v>60</v>
      </c>
      <c r="AW199">
        <v>100</v>
      </c>
      <c r="AX199">
        <v>60</v>
      </c>
      <c r="AY199" t="s">
        <v>314757</v>
      </c>
      <c r="AZ199" t="s">
        <v>314780</v>
      </c>
      <c r="BA199">
        <v>17</v>
      </c>
      <c r="BB199" t="s">
        <v>314968</v>
      </c>
      <c r="BC199" t="s">
        <v>314760</v>
      </c>
      <c r="BD199" t="s">
        <v>314746</v>
      </c>
      <c r="BE199" t="s">
        <v>314816</v>
      </c>
      <c r="BF199" t="s">
        <v>314816</v>
      </c>
      <c r="BG199" t="s">
        <v>314747</v>
      </c>
      <c r="BH199" t="s">
        <v>314748</v>
      </c>
      <c r="BI199" t="s">
        <v>314747</v>
      </c>
      <c r="BJ199" t="s">
        <v>314748</v>
      </c>
      <c r="BK199" t="s">
        <v>314747</v>
      </c>
      <c r="BL199" t="s">
        <v>314748</v>
      </c>
      <c r="BM199" t="s">
        <v>314748</v>
      </c>
      <c r="BN199" t="s">
        <v>314747</v>
      </c>
      <c r="BO199" t="s">
        <v>314747</v>
      </c>
      <c r="BP199" t="s">
        <v>314747</v>
      </c>
      <c r="BR199" t="s">
        <v>314745</v>
      </c>
      <c r="BS199" t="s">
        <v>3164</v>
      </c>
      <c r="BT199" t="s">
        <v>314747</v>
      </c>
      <c r="BU199" t="s">
        <v>314745</v>
      </c>
      <c r="BV199" t="s">
        <v>314747</v>
      </c>
      <c r="BW199" t="s">
        <v>314747</v>
      </c>
      <c r="BX199" t="s">
        <v>314747</v>
      </c>
      <c r="BY199" t="s">
        <v>3164</v>
      </c>
      <c r="BZ199" t="s">
        <v>314747</v>
      </c>
      <c r="CA199" t="s">
        <v>314747</v>
      </c>
      <c r="CB199" t="s">
        <v>314747</v>
      </c>
      <c r="CC199" t="s">
        <v>314757</v>
      </c>
      <c r="CD199" t="s">
        <v>314757</v>
      </c>
      <c r="CE199" t="s">
        <v>314747</v>
      </c>
      <c r="CF199" t="s">
        <v>314747</v>
      </c>
      <c r="CG199" t="s">
        <v>3164</v>
      </c>
      <c r="CH199" t="s">
        <v>314747</v>
      </c>
      <c r="CI199" t="s">
        <v>314747</v>
      </c>
    </row>
    <row r="200" spans="1:87" x14ac:dyDescent="0.3">
      <c r="A200" t="s">
        <v>16633</v>
      </c>
      <c r="B200" t="s">
        <v>3164</v>
      </c>
      <c r="C200" t="s">
        <v>255547</v>
      </c>
      <c r="D200" t="s">
        <v>314743</v>
      </c>
      <c r="E200" t="s">
        <v>238799</v>
      </c>
      <c r="F200" t="s">
        <v>314754</v>
      </c>
      <c r="G200" t="s">
        <v>314745</v>
      </c>
      <c r="H200" t="s">
        <v>314746</v>
      </c>
      <c r="I200" t="s">
        <v>314747</v>
      </c>
      <c r="J200" t="s">
        <v>314748</v>
      </c>
      <c r="K200" t="s">
        <v>314747</v>
      </c>
      <c r="L200" t="s">
        <v>3164</v>
      </c>
      <c r="M200" t="s">
        <v>314747</v>
      </c>
      <c r="N200" t="s">
        <v>314750</v>
      </c>
      <c r="O200" t="s">
        <v>314751</v>
      </c>
      <c r="P200" t="s">
        <v>314751</v>
      </c>
      <c r="Q200" t="s">
        <v>314752</v>
      </c>
      <c r="R200" t="s">
        <v>3164</v>
      </c>
      <c r="S200" t="s">
        <v>314747</v>
      </c>
      <c r="T200" t="s">
        <v>314877</v>
      </c>
      <c r="U200" t="s">
        <v>314754</v>
      </c>
      <c r="W200">
        <v>25</v>
      </c>
      <c r="X200" t="s">
        <v>314747</v>
      </c>
      <c r="Y200" t="s">
        <v>314747</v>
      </c>
      <c r="Z200" t="s">
        <v>228446</v>
      </c>
      <c r="AA200" t="s">
        <v>314747</v>
      </c>
      <c r="AB200" t="s">
        <v>314745</v>
      </c>
      <c r="AC200" t="s">
        <v>314747</v>
      </c>
      <c r="AD200" t="s">
        <v>314772</v>
      </c>
      <c r="AE200" t="s">
        <v>314745</v>
      </c>
      <c r="AF200" t="s">
        <v>314748</v>
      </c>
      <c r="AG200" t="s">
        <v>314748</v>
      </c>
      <c r="AH200" t="s">
        <v>314748</v>
      </c>
      <c r="AI200" t="s">
        <v>314752</v>
      </c>
      <c r="AJ200" t="s">
        <v>314757</v>
      </c>
      <c r="AK200" t="s">
        <v>314747</v>
      </c>
      <c r="AL200" t="s">
        <v>314752</v>
      </c>
      <c r="AM200" t="s">
        <v>314752</v>
      </c>
      <c r="AN200" t="s">
        <v>314746</v>
      </c>
      <c r="AO200">
        <v>180</v>
      </c>
      <c r="AP200" t="s">
        <v>314746</v>
      </c>
      <c r="AQ200" t="s">
        <v>314752</v>
      </c>
      <c r="AR200">
        <v>5</v>
      </c>
      <c r="AS200">
        <v>6.9</v>
      </c>
      <c r="AT200">
        <v>3700</v>
      </c>
      <c r="AU200">
        <v>7200</v>
      </c>
      <c r="AV200">
        <v>24</v>
      </c>
      <c r="AW200">
        <v>100</v>
      </c>
      <c r="AX200">
        <v>18</v>
      </c>
      <c r="AY200" t="s">
        <v>314757</v>
      </c>
      <c r="AZ200" t="s">
        <v>314810</v>
      </c>
      <c r="BA200">
        <v>-23</v>
      </c>
      <c r="BB200" t="s">
        <v>3164</v>
      </c>
      <c r="BC200" t="s">
        <v>314760</v>
      </c>
      <c r="BD200" t="s">
        <v>3164</v>
      </c>
      <c r="BE200" t="s">
        <v>3164</v>
      </c>
      <c r="BF200" t="s">
        <v>3164</v>
      </c>
      <c r="BG200" t="s">
        <v>314747</v>
      </c>
      <c r="BH200" t="s">
        <v>314748</v>
      </c>
      <c r="BI200" t="s">
        <v>314747</v>
      </c>
      <c r="BJ200" t="s">
        <v>314748</v>
      </c>
      <c r="BK200" t="s">
        <v>314747</v>
      </c>
      <c r="BL200" t="s">
        <v>314748</v>
      </c>
      <c r="BM200" t="s">
        <v>314747</v>
      </c>
      <c r="BN200" t="s">
        <v>314747</v>
      </c>
      <c r="BO200" t="s">
        <v>314747</v>
      </c>
      <c r="BP200" t="s">
        <v>314747</v>
      </c>
      <c r="BR200" t="s">
        <v>314745</v>
      </c>
      <c r="BS200" t="s">
        <v>3164</v>
      </c>
      <c r="BT200" t="s">
        <v>314747</v>
      </c>
      <c r="BU200" t="s">
        <v>314754</v>
      </c>
      <c r="BV200" t="s">
        <v>314747</v>
      </c>
      <c r="BW200" t="s">
        <v>314747</v>
      </c>
      <c r="BX200" t="s">
        <v>314748</v>
      </c>
      <c r="BY200" t="s">
        <v>3164</v>
      </c>
      <c r="BZ200" t="s">
        <v>314747</v>
      </c>
      <c r="CA200" t="s">
        <v>314747</v>
      </c>
      <c r="CB200" t="s">
        <v>314748</v>
      </c>
      <c r="CC200" t="s">
        <v>314752</v>
      </c>
      <c r="CD200" t="s">
        <v>314752</v>
      </c>
      <c r="CE200" t="s">
        <v>314747</v>
      </c>
      <c r="CF200" t="s">
        <v>314747</v>
      </c>
      <c r="CG200" t="s">
        <v>314757</v>
      </c>
      <c r="CH200" t="s">
        <v>314747</v>
      </c>
      <c r="CI200" t="s">
        <v>314747</v>
      </c>
    </row>
    <row r="201" spans="1:87" x14ac:dyDescent="0.3">
      <c r="A201" t="s">
        <v>16209</v>
      </c>
      <c r="B201" t="s">
        <v>3164</v>
      </c>
      <c r="C201" t="s">
        <v>255436</v>
      </c>
      <c r="D201" t="s">
        <v>314763</v>
      </c>
      <c r="E201" t="s">
        <v>314837</v>
      </c>
      <c r="F201" t="s">
        <v>314754</v>
      </c>
      <c r="G201" t="s">
        <v>314745</v>
      </c>
      <c r="H201" t="s">
        <v>314746</v>
      </c>
      <c r="I201" t="s">
        <v>314747</v>
      </c>
      <c r="J201" t="s">
        <v>314747</v>
      </c>
      <c r="K201" t="s">
        <v>314747</v>
      </c>
      <c r="L201" t="s">
        <v>3164</v>
      </c>
      <c r="M201" t="s">
        <v>314747</v>
      </c>
      <c r="N201" t="s">
        <v>239617</v>
      </c>
      <c r="O201" t="s">
        <v>314751</v>
      </c>
      <c r="P201" t="s">
        <v>314755</v>
      </c>
      <c r="Q201" t="s">
        <v>314838</v>
      </c>
      <c r="R201" t="s">
        <v>3164</v>
      </c>
      <c r="S201" t="s">
        <v>314747</v>
      </c>
      <c r="T201" t="s">
        <v>314877</v>
      </c>
      <c r="U201" t="s">
        <v>314754</v>
      </c>
      <c r="W201">
        <v>9</v>
      </c>
      <c r="X201" t="s">
        <v>314747</v>
      </c>
      <c r="Y201" t="s">
        <v>314747</v>
      </c>
      <c r="Z201" t="s">
        <v>314755</v>
      </c>
      <c r="AA201" t="s">
        <v>314748</v>
      </c>
      <c r="AB201" t="s">
        <v>314745</v>
      </c>
      <c r="AC201" t="s">
        <v>314747</v>
      </c>
      <c r="AD201" t="s">
        <v>314772</v>
      </c>
      <c r="AE201" t="s">
        <v>314745</v>
      </c>
      <c r="AF201" t="s">
        <v>314747</v>
      </c>
      <c r="AG201" t="s">
        <v>314748</v>
      </c>
      <c r="AH201" t="s">
        <v>314748</v>
      </c>
      <c r="AI201" t="s">
        <v>314752</v>
      </c>
      <c r="AJ201" t="s">
        <v>314757</v>
      </c>
      <c r="AK201" t="s">
        <v>314747</v>
      </c>
      <c r="AL201" t="s">
        <v>314757</v>
      </c>
      <c r="AM201" t="s">
        <v>314752</v>
      </c>
      <c r="AN201" t="s">
        <v>314746</v>
      </c>
      <c r="AO201">
        <v>220</v>
      </c>
      <c r="AP201" t="s">
        <v>314745</v>
      </c>
      <c r="AQ201" t="s">
        <v>314746</v>
      </c>
      <c r="AR201">
        <v>4.8</v>
      </c>
      <c r="AS201">
        <v>7</v>
      </c>
      <c r="AT201">
        <v>3800</v>
      </c>
      <c r="AU201">
        <v>7200</v>
      </c>
      <c r="AV201">
        <v>35</v>
      </c>
      <c r="AW201">
        <v>65</v>
      </c>
      <c r="AX201">
        <v>24</v>
      </c>
      <c r="AY201" t="s">
        <v>314745</v>
      </c>
      <c r="AZ201" t="s">
        <v>314780</v>
      </c>
      <c r="BA201">
        <v>7</v>
      </c>
      <c r="BB201" t="s">
        <v>314773</v>
      </c>
      <c r="BC201" t="s">
        <v>314760</v>
      </c>
      <c r="BD201" t="s">
        <v>3164</v>
      </c>
      <c r="BE201" t="s">
        <v>3164</v>
      </c>
      <c r="BF201" t="s">
        <v>3164</v>
      </c>
      <c r="BG201" t="s">
        <v>314747</v>
      </c>
      <c r="BH201" t="s">
        <v>314747</v>
      </c>
      <c r="BI201" t="s">
        <v>314747</v>
      </c>
      <c r="BJ201" t="s">
        <v>314747</v>
      </c>
      <c r="BK201" t="s">
        <v>314747</v>
      </c>
      <c r="BL201" t="s">
        <v>314747</v>
      </c>
      <c r="BM201" t="s">
        <v>314747</v>
      </c>
      <c r="BN201" t="s">
        <v>314747</v>
      </c>
      <c r="BO201" t="s">
        <v>314748</v>
      </c>
      <c r="BP201" t="s">
        <v>314747</v>
      </c>
      <c r="BR201" t="s">
        <v>314745</v>
      </c>
      <c r="BS201" t="s">
        <v>3164</v>
      </c>
      <c r="BT201" t="s">
        <v>314747</v>
      </c>
      <c r="BU201" t="s">
        <v>314754</v>
      </c>
      <c r="BV201" t="s">
        <v>314747</v>
      </c>
      <c r="BW201" t="s">
        <v>314747</v>
      </c>
      <c r="BX201" t="s">
        <v>314747</v>
      </c>
      <c r="BY201" t="s">
        <v>3164</v>
      </c>
      <c r="BZ201" t="s">
        <v>314747</v>
      </c>
      <c r="CA201" t="s">
        <v>314747</v>
      </c>
      <c r="CB201" t="s">
        <v>314747</v>
      </c>
      <c r="CC201" t="s">
        <v>314757</v>
      </c>
      <c r="CD201" t="s">
        <v>314757</v>
      </c>
      <c r="CE201" t="s">
        <v>314747</v>
      </c>
      <c r="CF201" t="s">
        <v>314747</v>
      </c>
      <c r="CG201" t="s">
        <v>314757</v>
      </c>
      <c r="CH201" t="s">
        <v>314747</v>
      </c>
      <c r="CI201" t="s">
        <v>314747</v>
      </c>
    </row>
    <row r="202" spans="1:87" x14ac:dyDescent="0.3">
      <c r="A202" t="s">
        <v>21540</v>
      </c>
      <c r="B202" t="s">
        <v>3164</v>
      </c>
      <c r="C202" t="s">
        <v>554</v>
      </c>
      <c r="D202" t="s">
        <v>314779</v>
      </c>
      <c r="E202" t="s">
        <v>238799</v>
      </c>
      <c r="F202" t="s">
        <v>314771</v>
      </c>
      <c r="G202" t="s">
        <v>314745</v>
      </c>
      <c r="H202" t="s">
        <v>3164</v>
      </c>
      <c r="I202" t="s">
        <v>314747</v>
      </c>
      <c r="J202" t="s">
        <v>314747</v>
      </c>
      <c r="K202" t="s">
        <v>314748</v>
      </c>
      <c r="L202" t="s">
        <v>541</v>
      </c>
      <c r="M202" t="s">
        <v>314748</v>
      </c>
      <c r="N202" t="s">
        <v>239617</v>
      </c>
      <c r="O202" t="s">
        <v>314755</v>
      </c>
      <c r="P202" t="s">
        <v>314807</v>
      </c>
      <c r="Q202" t="s">
        <v>314838</v>
      </c>
      <c r="R202" t="s">
        <v>231986</v>
      </c>
      <c r="S202" t="s">
        <v>314747</v>
      </c>
      <c r="T202" t="s">
        <v>314877</v>
      </c>
      <c r="U202" t="s">
        <v>314755</v>
      </c>
      <c r="W202">
        <v>5</v>
      </c>
      <c r="X202" t="s">
        <v>314747</v>
      </c>
      <c r="Y202" t="s">
        <v>314747</v>
      </c>
      <c r="Z202" t="s">
        <v>314755</v>
      </c>
      <c r="AA202" t="s">
        <v>314747</v>
      </c>
      <c r="AB202" t="s">
        <v>314745</v>
      </c>
      <c r="AC202" t="s">
        <v>314747</v>
      </c>
      <c r="AD202" t="s">
        <v>314772</v>
      </c>
      <c r="AE202" t="s">
        <v>314755</v>
      </c>
      <c r="AF202" t="s">
        <v>314747</v>
      </c>
      <c r="AG202" t="s">
        <v>314748</v>
      </c>
      <c r="AH202" t="s">
        <v>314748</v>
      </c>
      <c r="AI202" t="s">
        <v>314746</v>
      </c>
      <c r="AJ202" t="s">
        <v>314752</v>
      </c>
      <c r="AK202" t="s">
        <v>314747</v>
      </c>
      <c r="AL202" t="s">
        <v>314745</v>
      </c>
      <c r="AM202" t="s">
        <v>314752</v>
      </c>
      <c r="AN202" t="s">
        <v>314757</v>
      </c>
      <c r="AO202">
        <v>107</v>
      </c>
      <c r="AP202" t="s">
        <v>314745</v>
      </c>
      <c r="AQ202" t="s">
        <v>314746</v>
      </c>
      <c r="AR202">
        <v>5</v>
      </c>
      <c r="AS202">
        <v>8</v>
      </c>
      <c r="AT202">
        <v>3450</v>
      </c>
      <c r="AU202">
        <v>7200</v>
      </c>
      <c r="AV202">
        <v>15</v>
      </c>
      <c r="AW202">
        <v>65</v>
      </c>
      <c r="AX202">
        <v>18</v>
      </c>
      <c r="AY202" t="s">
        <v>314745</v>
      </c>
      <c r="AZ202" t="s">
        <v>314810</v>
      </c>
      <c r="BA202">
        <v>-38</v>
      </c>
      <c r="BB202" t="s">
        <v>314762</v>
      </c>
      <c r="BC202" t="s">
        <v>314760</v>
      </c>
      <c r="BD202" t="s">
        <v>314752</v>
      </c>
      <c r="BE202" t="s">
        <v>238799</v>
      </c>
      <c r="BF202" t="s">
        <v>314762</v>
      </c>
      <c r="BG202" t="s">
        <v>314748</v>
      </c>
      <c r="BH202" t="s">
        <v>314747</v>
      </c>
      <c r="BI202" t="s">
        <v>314747</v>
      </c>
      <c r="BJ202" t="s">
        <v>314747</v>
      </c>
      <c r="BK202" t="s">
        <v>314747</v>
      </c>
      <c r="BL202" t="s">
        <v>314747</v>
      </c>
      <c r="BM202" t="s">
        <v>314748</v>
      </c>
      <c r="BN202" t="s">
        <v>314747</v>
      </c>
      <c r="BO202" t="s">
        <v>314748</v>
      </c>
      <c r="BP202" t="s">
        <v>314747</v>
      </c>
      <c r="BQ202">
        <v>153761</v>
      </c>
      <c r="BR202" t="s">
        <v>314771</v>
      </c>
      <c r="BS202" t="s">
        <v>314757</v>
      </c>
      <c r="BT202" t="s">
        <v>314747</v>
      </c>
      <c r="BU202" t="s">
        <v>314771</v>
      </c>
      <c r="BV202" t="s">
        <v>314747</v>
      </c>
      <c r="BW202" t="s">
        <v>314747</v>
      </c>
      <c r="BX202" t="s">
        <v>314747</v>
      </c>
      <c r="BY202" t="s">
        <v>3164</v>
      </c>
      <c r="BZ202" t="s">
        <v>314747</v>
      </c>
      <c r="CA202" t="s">
        <v>314747</v>
      </c>
      <c r="CB202" t="s">
        <v>314747</v>
      </c>
      <c r="CC202" t="s">
        <v>3164</v>
      </c>
      <c r="CD202" t="s">
        <v>314757</v>
      </c>
      <c r="CE202" t="s">
        <v>314747</v>
      </c>
      <c r="CF202" t="s">
        <v>314747</v>
      </c>
      <c r="CG202" t="s">
        <v>314757</v>
      </c>
      <c r="CH202" t="s">
        <v>314747</v>
      </c>
      <c r="CI202" t="s">
        <v>314747</v>
      </c>
    </row>
    <row r="203" spans="1:87" x14ac:dyDescent="0.3">
      <c r="A203" t="s">
        <v>23362</v>
      </c>
      <c r="B203" t="s">
        <v>3164</v>
      </c>
      <c r="C203" t="s">
        <v>567</v>
      </c>
      <c r="D203" t="s">
        <v>314779</v>
      </c>
      <c r="E203" t="s">
        <v>314744</v>
      </c>
      <c r="F203" t="s">
        <v>314771</v>
      </c>
      <c r="G203" t="s">
        <v>314745</v>
      </c>
      <c r="H203" t="s">
        <v>314746</v>
      </c>
      <c r="I203" t="s">
        <v>314747</v>
      </c>
      <c r="J203" t="s">
        <v>314747</v>
      </c>
      <c r="K203" t="s">
        <v>314747</v>
      </c>
      <c r="L203" t="s">
        <v>235684</v>
      </c>
      <c r="M203" t="s">
        <v>314748</v>
      </c>
      <c r="N203" t="s">
        <v>239617</v>
      </c>
      <c r="O203" t="s">
        <v>314755</v>
      </c>
      <c r="P203" t="s">
        <v>314807</v>
      </c>
      <c r="Q203" t="s">
        <v>314838</v>
      </c>
      <c r="R203" t="s">
        <v>222215</v>
      </c>
      <c r="S203" t="s">
        <v>314748</v>
      </c>
      <c r="T203" t="s">
        <v>314839</v>
      </c>
      <c r="U203" t="s">
        <v>314755</v>
      </c>
      <c r="W203">
        <v>6</v>
      </c>
      <c r="X203" t="s">
        <v>314747</v>
      </c>
      <c r="Y203" t="s">
        <v>314747</v>
      </c>
      <c r="Z203" t="s">
        <v>228446</v>
      </c>
      <c r="AA203" t="s">
        <v>314747</v>
      </c>
      <c r="AB203" t="s">
        <v>314745</v>
      </c>
      <c r="AC203" t="s">
        <v>314747</v>
      </c>
      <c r="AD203" t="s">
        <v>314772</v>
      </c>
      <c r="AE203" t="s">
        <v>314809</v>
      </c>
      <c r="AF203" t="s">
        <v>314748</v>
      </c>
      <c r="AG203" t="s">
        <v>314748</v>
      </c>
      <c r="AH203" t="s">
        <v>314748</v>
      </c>
      <c r="AI203" t="s">
        <v>314757</v>
      </c>
      <c r="AJ203" t="s">
        <v>314752</v>
      </c>
      <c r="AK203" t="s">
        <v>314747</v>
      </c>
      <c r="AL203" t="s">
        <v>314757</v>
      </c>
      <c r="AM203" t="s">
        <v>314752</v>
      </c>
      <c r="AN203" t="s">
        <v>314746</v>
      </c>
      <c r="AO203">
        <v>90</v>
      </c>
      <c r="AP203" t="s">
        <v>314745</v>
      </c>
      <c r="AQ203" t="s">
        <v>314752</v>
      </c>
      <c r="AR203">
        <v>5</v>
      </c>
      <c r="AS203">
        <v>7</v>
      </c>
      <c r="AT203">
        <v>1200</v>
      </c>
      <c r="AU203">
        <v>2700</v>
      </c>
      <c r="AV203">
        <v>16</v>
      </c>
      <c r="AW203">
        <v>30</v>
      </c>
      <c r="AX203">
        <v>18</v>
      </c>
      <c r="AY203" t="s">
        <v>314745</v>
      </c>
      <c r="AZ203" t="s">
        <v>314810</v>
      </c>
      <c r="BA203">
        <v>-33</v>
      </c>
      <c r="BB203" t="s">
        <v>314840</v>
      </c>
      <c r="BC203" t="s">
        <v>314760</v>
      </c>
      <c r="BD203" t="s">
        <v>314746</v>
      </c>
      <c r="BE203" t="s">
        <v>314761</v>
      </c>
      <c r="BF203" t="s">
        <v>314761</v>
      </c>
      <c r="BG203" t="s">
        <v>314747</v>
      </c>
      <c r="BH203" t="s">
        <v>314747</v>
      </c>
      <c r="BI203" t="s">
        <v>314747</v>
      </c>
      <c r="BJ203" t="s">
        <v>314748</v>
      </c>
      <c r="BK203" t="s">
        <v>314747</v>
      </c>
      <c r="BL203" t="s">
        <v>314747</v>
      </c>
      <c r="BM203" t="s">
        <v>314748</v>
      </c>
      <c r="BN203" t="s">
        <v>314747</v>
      </c>
      <c r="BO203" t="s">
        <v>314747</v>
      </c>
      <c r="BP203" t="s">
        <v>314747</v>
      </c>
      <c r="BQ203">
        <v>72000</v>
      </c>
      <c r="BR203" t="s">
        <v>314755</v>
      </c>
      <c r="BS203" t="s">
        <v>314752</v>
      </c>
      <c r="BT203" t="s">
        <v>314747</v>
      </c>
      <c r="BU203" t="s">
        <v>314745</v>
      </c>
      <c r="BV203" t="s">
        <v>314747</v>
      </c>
      <c r="BW203" t="s">
        <v>314747</v>
      </c>
      <c r="BX203" t="s">
        <v>314747</v>
      </c>
      <c r="BY203" t="s">
        <v>3164</v>
      </c>
      <c r="BZ203" t="s">
        <v>314747</v>
      </c>
      <c r="CA203" t="s">
        <v>314747</v>
      </c>
      <c r="CB203" t="s">
        <v>314748</v>
      </c>
      <c r="CC203" t="s">
        <v>3164</v>
      </c>
      <c r="CD203" t="s">
        <v>3164</v>
      </c>
      <c r="CE203" t="s">
        <v>314747</v>
      </c>
      <c r="CF203" t="s">
        <v>314747</v>
      </c>
      <c r="CG203" t="s">
        <v>3164</v>
      </c>
      <c r="CH203" t="s">
        <v>314747</v>
      </c>
      <c r="CI203" t="s">
        <v>314747</v>
      </c>
    </row>
    <row r="204" spans="1:87" x14ac:dyDescent="0.3">
      <c r="A204" t="s">
        <v>23709</v>
      </c>
      <c r="B204" t="s">
        <v>3164</v>
      </c>
      <c r="C204" t="s">
        <v>576</v>
      </c>
      <c r="D204" t="s">
        <v>314779</v>
      </c>
      <c r="E204" t="s">
        <v>314744</v>
      </c>
      <c r="F204" t="s">
        <v>314771</v>
      </c>
      <c r="G204" t="s">
        <v>314745</v>
      </c>
      <c r="H204" t="s">
        <v>314757</v>
      </c>
      <c r="I204" t="s">
        <v>314747</v>
      </c>
      <c r="J204" t="s">
        <v>314747</v>
      </c>
      <c r="K204" t="s">
        <v>314747</v>
      </c>
      <c r="L204" t="s">
        <v>314995</v>
      </c>
      <c r="M204" t="s">
        <v>314748</v>
      </c>
      <c r="N204" t="s">
        <v>239617</v>
      </c>
      <c r="O204" t="s">
        <v>314755</v>
      </c>
      <c r="P204" t="s">
        <v>314807</v>
      </c>
      <c r="Q204" t="s">
        <v>314838</v>
      </c>
      <c r="R204" t="s">
        <v>231986</v>
      </c>
      <c r="S204" t="s">
        <v>314748</v>
      </c>
      <c r="T204" t="s">
        <v>314753</v>
      </c>
      <c r="U204" t="s">
        <v>314771</v>
      </c>
      <c r="W204">
        <v>2</v>
      </c>
      <c r="X204" t="s">
        <v>314747</v>
      </c>
      <c r="Y204" t="s">
        <v>314747</v>
      </c>
      <c r="Z204" t="s">
        <v>314755</v>
      </c>
      <c r="AA204" t="s">
        <v>314747</v>
      </c>
      <c r="AB204" t="s">
        <v>314745</v>
      </c>
      <c r="AC204" t="s">
        <v>314747</v>
      </c>
      <c r="AD204" t="s">
        <v>314772</v>
      </c>
      <c r="AE204" t="s">
        <v>314745</v>
      </c>
      <c r="AF204" t="s">
        <v>314748</v>
      </c>
      <c r="AG204" t="s">
        <v>314748</v>
      </c>
      <c r="AH204" t="s">
        <v>314747</v>
      </c>
      <c r="AI204" t="s">
        <v>314745</v>
      </c>
      <c r="AJ204" t="s">
        <v>314752</v>
      </c>
      <c r="AK204" t="s">
        <v>314747</v>
      </c>
      <c r="AL204" t="s">
        <v>314746</v>
      </c>
      <c r="AM204" t="s">
        <v>314757</v>
      </c>
      <c r="AN204" t="s">
        <v>314746</v>
      </c>
      <c r="AO204">
        <v>135</v>
      </c>
      <c r="AP204" t="s">
        <v>314745</v>
      </c>
      <c r="AQ204" t="s">
        <v>314757</v>
      </c>
      <c r="AR204">
        <v>4.8</v>
      </c>
      <c r="AS204">
        <v>6.8</v>
      </c>
      <c r="AT204">
        <v>3450</v>
      </c>
      <c r="AU204">
        <v>7200</v>
      </c>
      <c r="AV204">
        <v>28</v>
      </c>
      <c r="AW204">
        <v>45</v>
      </c>
      <c r="AX204">
        <v>16</v>
      </c>
      <c r="AY204" t="s">
        <v>314745</v>
      </c>
      <c r="AZ204" t="s">
        <v>314810</v>
      </c>
      <c r="BA204">
        <v>-33</v>
      </c>
      <c r="BB204" t="s">
        <v>314776</v>
      </c>
      <c r="BC204" t="s">
        <v>314760</v>
      </c>
      <c r="BD204" t="s">
        <v>314752</v>
      </c>
      <c r="BE204" t="s">
        <v>314761</v>
      </c>
      <c r="BF204" t="s">
        <v>314762</v>
      </c>
      <c r="BG204" t="s">
        <v>314747</v>
      </c>
      <c r="BH204" t="s">
        <v>314747</v>
      </c>
      <c r="BI204" t="s">
        <v>314747</v>
      </c>
      <c r="BJ204" t="s">
        <v>314748</v>
      </c>
      <c r="BK204" t="s">
        <v>314747</v>
      </c>
      <c r="BL204" t="s">
        <v>314747</v>
      </c>
      <c r="BM204" t="s">
        <v>314748</v>
      </c>
      <c r="BN204" t="s">
        <v>314747</v>
      </c>
      <c r="BO204" t="s">
        <v>314747</v>
      </c>
      <c r="BP204" t="s">
        <v>314747</v>
      </c>
      <c r="BQ204">
        <v>70000</v>
      </c>
      <c r="BR204" t="s">
        <v>314771</v>
      </c>
      <c r="BS204" t="s">
        <v>314757</v>
      </c>
      <c r="BT204" t="s">
        <v>314747</v>
      </c>
      <c r="BU204" t="s">
        <v>314745</v>
      </c>
      <c r="BV204" t="s">
        <v>314747</v>
      </c>
      <c r="BW204" t="s">
        <v>314747</v>
      </c>
      <c r="BX204" t="s">
        <v>314747</v>
      </c>
      <c r="BY204" t="s">
        <v>3164</v>
      </c>
      <c r="BZ204" t="s">
        <v>314747</v>
      </c>
      <c r="CA204" t="s">
        <v>314747</v>
      </c>
      <c r="CB204" t="s">
        <v>314748</v>
      </c>
      <c r="CC204" t="s">
        <v>314757</v>
      </c>
      <c r="CD204" t="s">
        <v>314757</v>
      </c>
      <c r="CE204" t="s">
        <v>314747</v>
      </c>
      <c r="CF204" t="s">
        <v>314747</v>
      </c>
      <c r="CG204" t="s">
        <v>314757</v>
      </c>
      <c r="CH204" t="s">
        <v>314747</v>
      </c>
      <c r="CI204" t="s">
        <v>314747</v>
      </c>
    </row>
    <row r="205" spans="1:87" x14ac:dyDescent="0.3">
      <c r="A205" t="s">
        <v>23615</v>
      </c>
      <c r="B205" t="s">
        <v>3164</v>
      </c>
      <c r="C205" t="s">
        <v>257461</v>
      </c>
      <c r="D205" t="s">
        <v>314779</v>
      </c>
      <c r="E205" t="s">
        <v>314744</v>
      </c>
      <c r="F205" t="s">
        <v>3164</v>
      </c>
      <c r="G205" t="s">
        <v>314745</v>
      </c>
      <c r="H205" t="s">
        <v>314746</v>
      </c>
      <c r="I205" t="s">
        <v>314748</v>
      </c>
      <c r="J205" t="s">
        <v>314748</v>
      </c>
      <c r="K205" t="s">
        <v>314747</v>
      </c>
      <c r="L205" t="s">
        <v>314749</v>
      </c>
      <c r="M205" t="s">
        <v>314747</v>
      </c>
      <c r="N205" t="s">
        <v>314750</v>
      </c>
      <c r="O205" t="s">
        <v>314755</v>
      </c>
      <c r="P205" t="s">
        <v>314807</v>
      </c>
      <c r="Q205" t="s">
        <v>314838</v>
      </c>
      <c r="R205" t="s">
        <v>231986</v>
      </c>
      <c r="S205" t="s">
        <v>314747</v>
      </c>
      <c r="T205" t="s">
        <v>314770</v>
      </c>
      <c r="U205" t="s">
        <v>314771</v>
      </c>
      <c r="V205">
        <v>25</v>
      </c>
      <c r="W205">
        <v>25</v>
      </c>
      <c r="X205" t="s">
        <v>314747</v>
      </c>
      <c r="Y205" t="s">
        <v>314747</v>
      </c>
      <c r="Z205" t="s">
        <v>226280</v>
      </c>
      <c r="AA205" t="s">
        <v>314747</v>
      </c>
      <c r="AB205" t="s">
        <v>314745</v>
      </c>
      <c r="AC205" t="s">
        <v>314748</v>
      </c>
      <c r="AD205" t="s">
        <v>314772</v>
      </c>
      <c r="AE205" t="s">
        <v>314745</v>
      </c>
      <c r="AF205" t="s">
        <v>314748</v>
      </c>
      <c r="AG205" t="s">
        <v>314748</v>
      </c>
      <c r="AH205" t="s">
        <v>314747</v>
      </c>
      <c r="AI205" t="s">
        <v>314757</v>
      </c>
      <c r="AJ205" t="s">
        <v>314752</v>
      </c>
      <c r="AK205" t="s">
        <v>314748</v>
      </c>
      <c r="AL205" t="s">
        <v>314757</v>
      </c>
      <c r="AM205" t="s">
        <v>314746</v>
      </c>
      <c r="AN205" t="s">
        <v>314752</v>
      </c>
      <c r="AO205">
        <v>160</v>
      </c>
      <c r="AP205" t="s">
        <v>314757</v>
      </c>
      <c r="AQ205" t="s">
        <v>314752</v>
      </c>
      <c r="AR205">
        <v>4.7</v>
      </c>
      <c r="AS205">
        <v>7.2</v>
      </c>
      <c r="AT205">
        <v>3400</v>
      </c>
      <c r="AU205">
        <v>4800</v>
      </c>
      <c r="AV205">
        <v>36</v>
      </c>
      <c r="AW205">
        <v>80</v>
      </c>
      <c r="AX205">
        <v>20</v>
      </c>
      <c r="AY205" t="s">
        <v>314745</v>
      </c>
      <c r="AZ205" t="s">
        <v>314758</v>
      </c>
      <c r="BA205">
        <v>-27</v>
      </c>
      <c r="BB205" t="s">
        <v>314781</v>
      </c>
      <c r="BC205" t="s">
        <v>314760</v>
      </c>
      <c r="BD205" t="s">
        <v>314752</v>
      </c>
      <c r="BE205" t="s">
        <v>238799</v>
      </c>
      <c r="BF205" t="s">
        <v>314761</v>
      </c>
      <c r="BG205" t="s">
        <v>314748</v>
      </c>
      <c r="BH205" t="s">
        <v>314748</v>
      </c>
      <c r="BI205" t="s">
        <v>314747</v>
      </c>
      <c r="BJ205" t="s">
        <v>314748</v>
      </c>
      <c r="BK205" t="s">
        <v>314747</v>
      </c>
      <c r="BL205" t="s">
        <v>314747</v>
      </c>
      <c r="BM205" t="s">
        <v>314748</v>
      </c>
      <c r="BN205" t="s">
        <v>314747</v>
      </c>
      <c r="BO205" t="s">
        <v>314747</v>
      </c>
      <c r="BP205" t="s">
        <v>314747</v>
      </c>
      <c r="BQ205">
        <v>697</v>
      </c>
      <c r="BR205" t="s">
        <v>314771</v>
      </c>
      <c r="BS205" t="s">
        <v>314752</v>
      </c>
      <c r="BT205" t="s">
        <v>314747</v>
      </c>
      <c r="BU205" t="s">
        <v>314745</v>
      </c>
      <c r="BV205" t="s">
        <v>314748</v>
      </c>
      <c r="BW205" t="s">
        <v>314747</v>
      </c>
      <c r="BX205" t="s">
        <v>314747</v>
      </c>
      <c r="BY205" t="s">
        <v>314757</v>
      </c>
      <c r="BZ205" t="s">
        <v>314747</v>
      </c>
      <c r="CA205" t="s">
        <v>314747</v>
      </c>
      <c r="CB205" t="s">
        <v>314748</v>
      </c>
      <c r="CC205" t="s">
        <v>314757</v>
      </c>
      <c r="CD205" t="s">
        <v>314757</v>
      </c>
      <c r="CE205" t="s">
        <v>314748</v>
      </c>
      <c r="CF205" t="s">
        <v>314747</v>
      </c>
      <c r="CG205" t="s">
        <v>314757</v>
      </c>
      <c r="CH205" t="s">
        <v>314747</v>
      </c>
      <c r="CI205" t="s">
        <v>314747</v>
      </c>
    </row>
    <row r="206" spans="1:87" x14ac:dyDescent="0.3">
      <c r="A206" t="s">
        <v>19946</v>
      </c>
      <c r="B206" t="s">
        <v>3164</v>
      </c>
      <c r="C206" t="s">
        <v>256438</v>
      </c>
      <c r="D206" t="s">
        <v>314767</v>
      </c>
      <c r="E206" t="s">
        <v>314744</v>
      </c>
      <c r="F206" t="s">
        <v>314771</v>
      </c>
      <c r="G206" t="s">
        <v>314745</v>
      </c>
      <c r="H206" t="s">
        <v>314752</v>
      </c>
      <c r="I206" t="s">
        <v>314747</v>
      </c>
      <c r="J206" t="s">
        <v>314747</v>
      </c>
      <c r="K206" t="s">
        <v>314747</v>
      </c>
      <c r="L206" t="s">
        <v>235684</v>
      </c>
      <c r="M206" t="s">
        <v>314748</v>
      </c>
      <c r="N206" t="s">
        <v>239617</v>
      </c>
      <c r="O206" t="s">
        <v>314807</v>
      </c>
      <c r="P206" t="s">
        <v>314807</v>
      </c>
      <c r="Q206" t="s">
        <v>314838</v>
      </c>
      <c r="R206" t="s">
        <v>231986</v>
      </c>
      <c r="S206" t="s">
        <v>314747</v>
      </c>
      <c r="T206" t="s">
        <v>314839</v>
      </c>
      <c r="U206" t="s">
        <v>314771</v>
      </c>
      <c r="W206">
        <v>0</v>
      </c>
      <c r="X206" t="s">
        <v>314747</v>
      </c>
      <c r="Y206" t="s">
        <v>314747</v>
      </c>
      <c r="Z206" t="s">
        <v>228446</v>
      </c>
      <c r="AA206" t="s">
        <v>314747</v>
      </c>
      <c r="AB206" t="s">
        <v>314745</v>
      </c>
      <c r="AC206" t="s">
        <v>314747</v>
      </c>
      <c r="AD206" t="s">
        <v>314772</v>
      </c>
      <c r="AE206" t="s">
        <v>314745</v>
      </c>
      <c r="AF206" t="s">
        <v>314747</v>
      </c>
      <c r="AG206" t="s">
        <v>314748</v>
      </c>
      <c r="AH206" t="s">
        <v>314748</v>
      </c>
      <c r="AI206" t="s">
        <v>314745</v>
      </c>
      <c r="AJ206" t="s">
        <v>314757</v>
      </c>
      <c r="AK206" t="s">
        <v>314747</v>
      </c>
      <c r="AL206" t="s">
        <v>314752</v>
      </c>
      <c r="AM206" t="s">
        <v>314757</v>
      </c>
      <c r="AN206" t="s">
        <v>314752</v>
      </c>
      <c r="AO206">
        <v>90</v>
      </c>
      <c r="AP206" t="s">
        <v>314745</v>
      </c>
      <c r="AQ206" t="s">
        <v>314752</v>
      </c>
      <c r="AR206">
        <v>6</v>
      </c>
      <c r="AS206">
        <v>7.5</v>
      </c>
      <c r="AT206">
        <v>3450</v>
      </c>
      <c r="AU206">
        <v>4800</v>
      </c>
      <c r="AV206">
        <v>18</v>
      </c>
      <c r="AW206">
        <v>36</v>
      </c>
      <c r="AX206">
        <v>15</v>
      </c>
      <c r="AY206" t="s">
        <v>314757</v>
      </c>
      <c r="AZ206" t="s">
        <v>314780</v>
      </c>
      <c r="BA206">
        <v>-28</v>
      </c>
      <c r="BB206" t="s">
        <v>314840</v>
      </c>
      <c r="BC206" t="s">
        <v>314760</v>
      </c>
      <c r="BD206" t="s">
        <v>314752</v>
      </c>
      <c r="BE206" t="s">
        <v>314761</v>
      </c>
      <c r="BF206" t="s">
        <v>314761</v>
      </c>
      <c r="BG206" t="s">
        <v>314747</v>
      </c>
      <c r="BH206" t="s">
        <v>314747</v>
      </c>
      <c r="BI206" t="s">
        <v>314747</v>
      </c>
      <c r="BJ206" t="s">
        <v>314748</v>
      </c>
      <c r="BK206" t="s">
        <v>314747</v>
      </c>
      <c r="BL206" t="s">
        <v>314747</v>
      </c>
      <c r="BM206" t="s">
        <v>314748</v>
      </c>
      <c r="BN206" t="s">
        <v>314747</v>
      </c>
      <c r="BO206" t="s">
        <v>314747</v>
      </c>
      <c r="BP206" t="s">
        <v>314747</v>
      </c>
      <c r="BQ206">
        <v>8000000</v>
      </c>
      <c r="BR206" t="s">
        <v>314771</v>
      </c>
      <c r="BS206" t="s">
        <v>314757</v>
      </c>
      <c r="BT206" t="s">
        <v>314747</v>
      </c>
      <c r="BU206" t="s">
        <v>314745</v>
      </c>
      <c r="BV206" t="s">
        <v>314747</v>
      </c>
      <c r="BW206" t="s">
        <v>314747</v>
      </c>
      <c r="BX206" t="s">
        <v>314747</v>
      </c>
      <c r="BY206" t="s">
        <v>3164</v>
      </c>
      <c r="BZ206" t="s">
        <v>314747</v>
      </c>
      <c r="CA206" t="s">
        <v>314747</v>
      </c>
      <c r="CB206" t="s">
        <v>314747</v>
      </c>
      <c r="CC206" t="s">
        <v>314757</v>
      </c>
      <c r="CD206" t="s">
        <v>314757</v>
      </c>
      <c r="CE206" t="s">
        <v>314747</v>
      </c>
      <c r="CF206" t="s">
        <v>314747</v>
      </c>
      <c r="CG206" t="s">
        <v>314757</v>
      </c>
      <c r="CH206" t="s">
        <v>314747</v>
      </c>
      <c r="CI206" t="s">
        <v>314747</v>
      </c>
    </row>
    <row r="207" spans="1:87" x14ac:dyDescent="0.3">
      <c r="A207" t="s">
        <v>19896</v>
      </c>
      <c r="B207" t="s">
        <v>3164</v>
      </c>
      <c r="C207" t="s">
        <v>256417</v>
      </c>
      <c r="D207" t="s">
        <v>314779</v>
      </c>
      <c r="E207" t="s">
        <v>314744</v>
      </c>
      <c r="F207" t="s">
        <v>314755</v>
      </c>
      <c r="G207" t="s">
        <v>314745</v>
      </c>
      <c r="H207" t="s">
        <v>314757</v>
      </c>
      <c r="I207" t="s">
        <v>314747</v>
      </c>
      <c r="J207" t="s">
        <v>314747</v>
      </c>
      <c r="K207" t="s">
        <v>314747</v>
      </c>
      <c r="L207" t="s">
        <v>314749</v>
      </c>
      <c r="M207" t="s">
        <v>314748</v>
      </c>
      <c r="N207" t="s">
        <v>239617</v>
      </c>
      <c r="O207" t="s">
        <v>314807</v>
      </c>
      <c r="P207" t="s">
        <v>314807</v>
      </c>
      <c r="Q207" t="s">
        <v>314808</v>
      </c>
      <c r="R207" t="s">
        <v>231986</v>
      </c>
      <c r="S207" t="s">
        <v>314748</v>
      </c>
      <c r="T207" t="s">
        <v>314877</v>
      </c>
      <c r="U207" t="s">
        <v>314755</v>
      </c>
      <c r="W207">
        <v>1</v>
      </c>
      <c r="X207" t="s">
        <v>314747</v>
      </c>
      <c r="Y207" t="s">
        <v>314747</v>
      </c>
      <c r="Z207" t="s">
        <v>226280</v>
      </c>
      <c r="AA207" t="s">
        <v>314747</v>
      </c>
      <c r="AB207" t="s">
        <v>314752</v>
      </c>
      <c r="AC207" t="s">
        <v>314747</v>
      </c>
      <c r="AD207" t="s">
        <v>314996</v>
      </c>
      <c r="AE207" t="s">
        <v>314809</v>
      </c>
      <c r="AF207" t="s">
        <v>314747</v>
      </c>
      <c r="AG207" t="s">
        <v>314748</v>
      </c>
      <c r="AH207" t="s">
        <v>314747</v>
      </c>
      <c r="AI207" t="s">
        <v>314752</v>
      </c>
      <c r="AJ207" t="s">
        <v>314757</v>
      </c>
      <c r="AK207" t="s">
        <v>314747</v>
      </c>
      <c r="AL207" t="s">
        <v>314757</v>
      </c>
      <c r="AM207" t="s">
        <v>314752</v>
      </c>
      <c r="AN207" t="s">
        <v>314746</v>
      </c>
      <c r="AO207">
        <v>175</v>
      </c>
      <c r="AP207" t="s">
        <v>314745</v>
      </c>
      <c r="AQ207" t="s">
        <v>314757</v>
      </c>
      <c r="AR207">
        <v>6.3</v>
      </c>
      <c r="AS207">
        <v>7.7</v>
      </c>
      <c r="AV207">
        <v>8</v>
      </c>
      <c r="AW207">
        <v>40</v>
      </c>
      <c r="AX207">
        <v>10</v>
      </c>
      <c r="AY207" t="s">
        <v>314745</v>
      </c>
      <c r="AZ207" t="s">
        <v>314810</v>
      </c>
      <c r="BA207">
        <v>-33</v>
      </c>
      <c r="BB207" t="s">
        <v>314761</v>
      </c>
      <c r="BC207" t="s">
        <v>314820</v>
      </c>
      <c r="BD207" t="s">
        <v>314757</v>
      </c>
      <c r="BE207" t="s">
        <v>314761</v>
      </c>
      <c r="BF207" t="s">
        <v>314762</v>
      </c>
      <c r="BG207" t="s">
        <v>314747</v>
      </c>
      <c r="BH207" t="s">
        <v>314747</v>
      </c>
      <c r="BI207" t="s">
        <v>314747</v>
      </c>
      <c r="BJ207" t="s">
        <v>314747</v>
      </c>
      <c r="BK207" t="s">
        <v>314747</v>
      </c>
      <c r="BL207" t="s">
        <v>314747</v>
      </c>
      <c r="BM207" t="s">
        <v>314748</v>
      </c>
      <c r="BN207" t="s">
        <v>314747</v>
      </c>
      <c r="BO207" t="s">
        <v>314747</v>
      </c>
      <c r="BP207" t="s">
        <v>314747</v>
      </c>
      <c r="BQ207">
        <v>120000</v>
      </c>
      <c r="BR207" t="s">
        <v>314771</v>
      </c>
      <c r="BS207" t="s">
        <v>314752</v>
      </c>
      <c r="BT207" t="s">
        <v>314747</v>
      </c>
      <c r="BU207" t="s">
        <v>314755</v>
      </c>
      <c r="BV207" t="s">
        <v>314747</v>
      </c>
      <c r="BW207" t="s">
        <v>314747</v>
      </c>
      <c r="BX207" t="s">
        <v>314748</v>
      </c>
      <c r="BY207" t="s">
        <v>3164</v>
      </c>
      <c r="BZ207" t="s">
        <v>314747</v>
      </c>
      <c r="CA207" t="s">
        <v>314747</v>
      </c>
      <c r="CB207" t="s">
        <v>314747</v>
      </c>
      <c r="CC207" t="s">
        <v>314752</v>
      </c>
      <c r="CD207" t="s">
        <v>314752</v>
      </c>
      <c r="CE207" t="s">
        <v>314747</v>
      </c>
      <c r="CF207" t="s">
        <v>314747</v>
      </c>
      <c r="CG207" t="s">
        <v>314746</v>
      </c>
      <c r="CH207" t="s">
        <v>314747</v>
      </c>
      <c r="CI207" t="s">
        <v>314747</v>
      </c>
    </row>
    <row r="208" spans="1:87" x14ac:dyDescent="0.3">
      <c r="A208" t="s">
        <v>20421</v>
      </c>
      <c r="B208" t="s">
        <v>3164</v>
      </c>
      <c r="C208" t="s">
        <v>686</v>
      </c>
      <c r="D208" t="s">
        <v>314779</v>
      </c>
      <c r="E208" t="s">
        <v>314837</v>
      </c>
      <c r="F208" t="s">
        <v>314755</v>
      </c>
      <c r="G208" t="s">
        <v>314745</v>
      </c>
      <c r="H208" t="s">
        <v>314752</v>
      </c>
      <c r="I208" t="s">
        <v>314747</v>
      </c>
      <c r="J208" t="s">
        <v>314747</v>
      </c>
      <c r="K208" t="s">
        <v>314747</v>
      </c>
      <c r="L208" t="s">
        <v>235684</v>
      </c>
      <c r="M208" t="s">
        <v>314748</v>
      </c>
      <c r="N208" t="s">
        <v>239617</v>
      </c>
      <c r="O208" t="s">
        <v>314807</v>
      </c>
      <c r="P208" t="s">
        <v>314807</v>
      </c>
      <c r="Q208" t="s">
        <v>314808</v>
      </c>
      <c r="R208" t="s">
        <v>231986</v>
      </c>
      <c r="S208" t="s">
        <v>314747</v>
      </c>
      <c r="T208" t="s">
        <v>314912</v>
      </c>
      <c r="U208" t="s">
        <v>314755</v>
      </c>
      <c r="W208">
        <v>0</v>
      </c>
      <c r="X208" t="s">
        <v>314747</v>
      </c>
      <c r="Y208" t="s">
        <v>314747</v>
      </c>
      <c r="Z208" t="s">
        <v>226280</v>
      </c>
      <c r="AA208" t="s">
        <v>314747</v>
      </c>
      <c r="AB208" t="s">
        <v>314757</v>
      </c>
      <c r="AC208" t="s">
        <v>314747</v>
      </c>
      <c r="AD208" t="s">
        <v>314913</v>
      </c>
      <c r="AE208" t="s">
        <v>314809</v>
      </c>
      <c r="AF208" t="s">
        <v>314747</v>
      </c>
      <c r="AG208" t="s">
        <v>314748</v>
      </c>
      <c r="AH208" t="s">
        <v>314747</v>
      </c>
      <c r="AI208" t="s">
        <v>314752</v>
      </c>
      <c r="AJ208" t="s">
        <v>314757</v>
      </c>
      <c r="AK208" t="s">
        <v>314747</v>
      </c>
      <c r="AL208" t="s">
        <v>314752</v>
      </c>
      <c r="AM208" t="s">
        <v>314752</v>
      </c>
      <c r="AN208" t="s">
        <v>314746</v>
      </c>
      <c r="AO208">
        <v>175</v>
      </c>
      <c r="AP208" t="s">
        <v>314745</v>
      </c>
      <c r="AQ208" t="s">
        <v>314752</v>
      </c>
      <c r="AR208">
        <v>6</v>
      </c>
      <c r="AS208">
        <v>8</v>
      </c>
      <c r="AV208">
        <v>20</v>
      </c>
      <c r="AW208">
        <v>50</v>
      </c>
      <c r="AX208">
        <v>10</v>
      </c>
      <c r="AY208" t="s">
        <v>314745</v>
      </c>
      <c r="AZ208" t="s">
        <v>314810</v>
      </c>
      <c r="BA208">
        <v>-38</v>
      </c>
      <c r="BB208" t="s">
        <v>314776</v>
      </c>
      <c r="BC208" t="s">
        <v>314760</v>
      </c>
      <c r="BD208" t="s">
        <v>314757</v>
      </c>
      <c r="BE208" t="s">
        <v>314761</v>
      </c>
      <c r="BF208" t="s">
        <v>314762</v>
      </c>
      <c r="BG208" t="s">
        <v>314747</v>
      </c>
      <c r="BH208" t="s">
        <v>314747</v>
      </c>
      <c r="BI208" t="s">
        <v>314747</v>
      </c>
      <c r="BJ208" t="s">
        <v>314747</v>
      </c>
      <c r="BK208" t="s">
        <v>314747</v>
      </c>
      <c r="BL208" t="s">
        <v>314747</v>
      </c>
      <c r="BM208" t="s">
        <v>314748</v>
      </c>
      <c r="BN208" t="s">
        <v>314747</v>
      </c>
      <c r="BO208" t="s">
        <v>314747</v>
      </c>
      <c r="BP208" t="s">
        <v>314747</v>
      </c>
      <c r="BQ208">
        <v>270500</v>
      </c>
      <c r="BR208" t="s">
        <v>314771</v>
      </c>
      <c r="BS208" t="s">
        <v>314752</v>
      </c>
      <c r="BT208" t="s">
        <v>314747</v>
      </c>
      <c r="BU208" t="s">
        <v>314771</v>
      </c>
      <c r="BV208" t="s">
        <v>314747</v>
      </c>
      <c r="BW208" t="s">
        <v>314747</v>
      </c>
      <c r="BX208" t="s">
        <v>314748</v>
      </c>
      <c r="BY208" t="s">
        <v>3164</v>
      </c>
      <c r="BZ208" t="s">
        <v>314747</v>
      </c>
      <c r="CA208" t="s">
        <v>314747</v>
      </c>
      <c r="CB208" t="s">
        <v>314747</v>
      </c>
      <c r="CC208" t="s">
        <v>314757</v>
      </c>
      <c r="CD208" t="s">
        <v>314757</v>
      </c>
      <c r="CE208" t="s">
        <v>314747</v>
      </c>
      <c r="CF208" t="s">
        <v>314747</v>
      </c>
      <c r="CG208" t="s">
        <v>314752</v>
      </c>
      <c r="CH208" t="s">
        <v>314747</v>
      </c>
      <c r="CI208" t="s">
        <v>314747</v>
      </c>
    </row>
    <row r="209" spans="1:87" x14ac:dyDescent="0.3">
      <c r="A209" t="s">
        <v>20604</v>
      </c>
      <c r="B209" t="s">
        <v>3164</v>
      </c>
      <c r="C209" t="s">
        <v>256632</v>
      </c>
      <c r="D209" t="s">
        <v>314767</v>
      </c>
      <c r="E209" t="s">
        <v>314744</v>
      </c>
      <c r="F209" t="s">
        <v>314755</v>
      </c>
      <c r="G209" t="s">
        <v>314757</v>
      </c>
      <c r="H209" t="s">
        <v>314757</v>
      </c>
      <c r="I209" t="s">
        <v>314747</v>
      </c>
      <c r="J209" t="s">
        <v>314747</v>
      </c>
      <c r="K209" t="s">
        <v>314748</v>
      </c>
      <c r="L209" t="s">
        <v>235684</v>
      </c>
      <c r="M209" t="s">
        <v>314748</v>
      </c>
      <c r="N209" t="s">
        <v>239617</v>
      </c>
      <c r="O209" t="s">
        <v>314751</v>
      </c>
      <c r="P209" t="s">
        <v>314807</v>
      </c>
      <c r="Q209" t="s">
        <v>314838</v>
      </c>
      <c r="R209" t="s">
        <v>314768</v>
      </c>
      <c r="S209" t="s">
        <v>314747</v>
      </c>
      <c r="T209" t="s">
        <v>314877</v>
      </c>
      <c r="U209" t="s">
        <v>314755</v>
      </c>
      <c r="W209">
        <v>3</v>
      </c>
      <c r="X209" t="s">
        <v>314747</v>
      </c>
      <c r="Y209" t="s">
        <v>314747</v>
      </c>
      <c r="Z209" t="s">
        <v>314755</v>
      </c>
      <c r="AA209" t="s">
        <v>314747</v>
      </c>
      <c r="AB209" t="s">
        <v>314746</v>
      </c>
      <c r="AC209" t="s">
        <v>314747</v>
      </c>
      <c r="AD209" t="s">
        <v>314996</v>
      </c>
      <c r="AE209" t="s">
        <v>314809</v>
      </c>
      <c r="AF209" t="s">
        <v>314747</v>
      </c>
      <c r="AG209" t="s">
        <v>314748</v>
      </c>
      <c r="AH209" t="s">
        <v>314748</v>
      </c>
      <c r="AI209" t="s">
        <v>314757</v>
      </c>
      <c r="AJ209" t="s">
        <v>314746</v>
      </c>
      <c r="AK209" t="s">
        <v>314747</v>
      </c>
      <c r="AL209" t="s">
        <v>314752</v>
      </c>
      <c r="AM209" t="s">
        <v>314757</v>
      </c>
      <c r="AN209" t="s">
        <v>314746</v>
      </c>
      <c r="AO209">
        <v>115</v>
      </c>
      <c r="AP209" t="s">
        <v>314745</v>
      </c>
      <c r="AQ209" t="s">
        <v>314746</v>
      </c>
      <c r="AR209">
        <v>6</v>
      </c>
      <c r="AS209">
        <v>8.5</v>
      </c>
      <c r="AT209">
        <v>3450</v>
      </c>
      <c r="AU209">
        <v>11000</v>
      </c>
      <c r="AV209">
        <v>16</v>
      </c>
      <c r="AW209">
        <v>60</v>
      </c>
      <c r="AX209">
        <v>16</v>
      </c>
      <c r="AY209" t="s">
        <v>314752</v>
      </c>
      <c r="AZ209" t="s">
        <v>314810</v>
      </c>
      <c r="BA209">
        <v>-43</v>
      </c>
      <c r="BB209" t="s">
        <v>314840</v>
      </c>
      <c r="BC209" t="s">
        <v>314760</v>
      </c>
      <c r="BD209" t="s">
        <v>314752</v>
      </c>
      <c r="BE209" t="s">
        <v>314761</v>
      </c>
      <c r="BF209" t="s">
        <v>314761</v>
      </c>
      <c r="BG209" t="s">
        <v>314747</v>
      </c>
      <c r="BH209" t="s">
        <v>314747</v>
      </c>
      <c r="BI209" t="s">
        <v>314747</v>
      </c>
      <c r="BJ209" t="s">
        <v>314747</v>
      </c>
      <c r="BK209" t="s">
        <v>314747</v>
      </c>
      <c r="BL209" t="s">
        <v>314747</v>
      </c>
      <c r="BM209" t="s">
        <v>314748</v>
      </c>
      <c r="BN209" t="s">
        <v>314747</v>
      </c>
      <c r="BO209" t="s">
        <v>314747</v>
      </c>
      <c r="BP209" t="s">
        <v>314747</v>
      </c>
      <c r="BQ209">
        <v>122560</v>
      </c>
      <c r="BR209" t="s">
        <v>314771</v>
      </c>
      <c r="BS209" t="s">
        <v>314752</v>
      </c>
      <c r="BT209" t="s">
        <v>314747</v>
      </c>
      <c r="BU209" t="s">
        <v>314754</v>
      </c>
      <c r="BV209" t="s">
        <v>314747</v>
      </c>
      <c r="BW209" t="s">
        <v>314747</v>
      </c>
      <c r="BX209" t="s">
        <v>314748</v>
      </c>
      <c r="BY209" t="s">
        <v>3164</v>
      </c>
      <c r="BZ209" t="s">
        <v>314747</v>
      </c>
      <c r="CA209" t="s">
        <v>314747</v>
      </c>
      <c r="CB209" t="s">
        <v>314747</v>
      </c>
      <c r="CC209" t="s">
        <v>314746</v>
      </c>
      <c r="CD209" t="s">
        <v>314752</v>
      </c>
      <c r="CE209" t="s">
        <v>314747</v>
      </c>
      <c r="CF209" t="s">
        <v>314747</v>
      </c>
      <c r="CG209" t="s">
        <v>314746</v>
      </c>
      <c r="CH209" t="s">
        <v>314747</v>
      </c>
      <c r="CI209" t="s">
        <v>314747</v>
      </c>
    </row>
    <row r="210" spans="1:87" x14ac:dyDescent="0.3">
      <c r="A210" t="s">
        <v>20858</v>
      </c>
      <c r="B210" t="s">
        <v>3164</v>
      </c>
      <c r="C210" t="s">
        <v>256702</v>
      </c>
      <c r="D210" t="s">
        <v>314743</v>
      </c>
      <c r="E210" t="s">
        <v>314744</v>
      </c>
      <c r="F210" t="s">
        <v>3164</v>
      </c>
      <c r="G210" t="s">
        <v>314745</v>
      </c>
      <c r="H210" t="s">
        <v>314757</v>
      </c>
      <c r="I210" t="s">
        <v>314747</v>
      </c>
      <c r="J210" t="s">
        <v>314747</v>
      </c>
      <c r="K210" t="s">
        <v>314747</v>
      </c>
      <c r="L210" t="s">
        <v>314768</v>
      </c>
      <c r="M210" t="s">
        <v>314748</v>
      </c>
      <c r="N210" t="s">
        <v>314769</v>
      </c>
      <c r="O210" t="s">
        <v>314807</v>
      </c>
      <c r="P210" t="s">
        <v>314807</v>
      </c>
      <c r="Q210" t="s">
        <v>314808</v>
      </c>
      <c r="R210" t="s">
        <v>231986</v>
      </c>
      <c r="S210" t="s">
        <v>314748</v>
      </c>
      <c r="T210" t="s">
        <v>314753</v>
      </c>
      <c r="U210" t="s">
        <v>314754</v>
      </c>
      <c r="W210">
        <v>0</v>
      </c>
      <c r="X210" t="s">
        <v>314747</v>
      </c>
      <c r="Y210" t="s">
        <v>314747</v>
      </c>
      <c r="Z210" t="s">
        <v>226280</v>
      </c>
      <c r="AA210" t="s">
        <v>314747</v>
      </c>
      <c r="AB210" t="s">
        <v>314757</v>
      </c>
      <c r="AC210" t="s">
        <v>314747</v>
      </c>
      <c r="AD210" t="s">
        <v>314996</v>
      </c>
      <c r="AE210" t="s">
        <v>314942</v>
      </c>
      <c r="AF210" t="s">
        <v>314748</v>
      </c>
      <c r="AG210" t="s">
        <v>314748</v>
      </c>
      <c r="AH210" t="s">
        <v>314747</v>
      </c>
      <c r="AI210" t="s">
        <v>314745</v>
      </c>
      <c r="AJ210" t="s">
        <v>314752</v>
      </c>
      <c r="AK210" t="s">
        <v>314747</v>
      </c>
      <c r="AL210" t="s">
        <v>314746</v>
      </c>
      <c r="AM210" t="s">
        <v>314757</v>
      </c>
      <c r="AN210" t="s">
        <v>314746</v>
      </c>
      <c r="AO210">
        <v>120</v>
      </c>
      <c r="AP210" t="s">
        <v>314745</v>
      </c>
      <c r="AQ210" t="s">
        <v>314757</v>
      </c>
      <c r="AR210">
        <v>7</v>
      </c>
      <c r="AS210">
        <v>8</v>
      </c>
      <c r="AV210">
        <v>10</v>
      </c>
      <c r="AW210">
        <v>60</v>
      </c>
      <c r="AX210">
        <v>6</v>
      </c>
      <c r="AY210" t="s">
        <v>314745</v>
      </c>
      <c r="AZ210" t="s">
        <v>314810</v>
      </c>
      <c r="BA210">
        <v>-23</v>
      </c>
      <c r="BB210" t="s">
        <v>314759</v>
      </c>
      <c r="BC210" t="s">
        <v>314820</v>
      </c>
      <c r="BD210" t="s">
        <v>314746</v>
      </c>
      <c r="BE210" t="s">
        <v>314761</v>
      </c>
      <c r="BF210" t="s">
        <v>249448</v>
      </c>
      <c r="BG210" t="s">
        <v>314747</v>
      </c>
      <c r="BH210" t="s">
        <v>314747</v>
      </c>
      <c r="BI210" t="s">
        <v>314747</v>
      </c>
      <c r="BJ210" t="s">
        <v>314747</v>
      </c>
      <c r="BK210" t="s">
        <v>314747</v>
      </c>
      <c r="BL210" t="s">
        <v>314747</v>
      </c>
      <c r="BM210" t="s">
        <v>314748</v>
      </c>
      <c r="BN210" t="s">
        <v>314747</v>
      </c>
      <c r="BO210" t="s">
        <v>314747</v>
      </c>
      <c r="BP210" t="s">
        <v>314747</v>
      </c>
      <c r="BQ210">
        <v>140000</v>
      </c>
      <c r="BR210" t="s">
        <v>314754</v>
      </c>
      <c r="BS210" t="s">
        <v>314746</v>
      </c>
      <c r="BT210" t="s">
        <v>314747</v>
      </c>
      <c r="BU210" t="s">
        <v>314745</v>
      </c>
      <c r="BV210" t="s">
        <v>314747</v>
      </c>
      <c r="BW210" t="s">
        <v>314747</v>
      </c>
      <c r="BX210" t="s">
        <v>314747</v>
      </c>
      <c r="BY210" t="s">
        <v>3164</v>
      </c>
      <c r="BZ210" t="s">
        <v>314747</v>
      </c>
      <c r="CA210" t="s">
        <v>314747</v>
      </c>
      <c r="CB210" t="s">
        <v>314747</v>
      </c>
      <c r="CC210" t="s">
        <v>314757</v>
      </c>
      <c r="CD210" t="s">
        <v>314757</v>
      </c>
      <c r="CE210" t="s">
        <v>314747</v>
      </c>
      <c r="CF210" t="s">
        <v>314747</v>
      </c>
      <c r="CG210" t="s">
        <v>314752</v>
      </c>
      <c r="CH210" t="s">
        <v>314747</v>
      </c>
      <c r="CI210" t="s">
        <v>314747</v>
      </c>
    </row>
    <row r="211" spans="1:87" x14ac:dyDescent="0.3">
      <c r="A211" t="s">
        <v>21230</v>
      </c>
      <c r="B211" t="s">
        <v>3164</v>
      </c>
      <c r="C211" t="s">
        <v>256816</v>
      </c>
      <c r="D211" t="s">
        <v>314779</v>
      </c>
      <c r="E211" t="s">
        <v>314744</v>
      </c>
      <c r="F211" t="s">
        <v>314771</v>
      </c>
      <c r="G211" t="s">
        <v>314757</v>
      </c>
      <c r="H211" t="s">
        <v>314757</v>
      </c>
      <c r="I211" t="s">
        <v>314747</v>
      </c>
      <c r="J211" t="s">
        <v>314747</v>
      </c>
      <c r="K211" t="s">
        <v>314747</v>
      </c>
      <c r="L211" t="s">
        <v>235684</v>
      </c>
      <c r="M211" t="s">
        <v>314748</v>
      </c>
      <c r="N211" t="s">
        <v>239617</v>
      </c>
      <c r="O211" t="s">
        <v>314807</v>
      </c>
      <c r="P211" t="s">
        <v>314807</v>
      </c>
      <c r="Q211" t="s">
        <v>314752</v>
      </c>
      <c r="R211" t="s">
        <v>222215</v>
      </c>
      <c r="S211" t="s">
        <v>314747</v>
      </c>
      <c r="T211" t="s">
        <v>314839</v>
      </c>
      <c r="U211" t="s">
        <v>314755</v>
      </c>
      <c r="W211">
        <v>2</v>
      </c>
      <c r="X211" t="s">
        <v>314747</v>
      </c>
      <c r="Y211" t="s">
        <v>314747</v>
      </c>
      <c r="Z211" t="s">
        <v>314755</v>
      </c>
      <c r="AA211" t="s">
        <v>314747</v>
      </c>
      <c r="AB211" t="s">
        <v>314752</v>
      </c>
      <c r="AC211" t="s">
        <v>314747</v>
      </c>
      <c r="AD211" t="s">
        <v>314772</v>
      </c>
      <c r="AE211" t="s">
        <v>314809</v>
      </c>
      <c r="AF211" t="s">
        <v>314748</v>
      </c>
      <c r="AG211" t="s">
        <v>314748</v>
      </c>
      <c r="AH211" t="s">
        <v>314747</v>
      </c>
      <c r="AI211" t="s">
        <v>314745</v>
      </c>
      <c r="AJ211" t="s">
        <v>314752</v>
      </c>
      <c r="AK211" t="s">
        <v>314747</v>
      </c>
      <c r="AL211" t="s">
        <v>314746</v>
      </c>
      <c r="AM211" t="s">
        <v>314757</v>
      </c>
      <c r="AN211" t="s">
        <v>314752</v>
      </c>
      <c r="AO211">
        <v>120</v>
      </c>
      <c r="AP211" t="s">
        <v>314745</v>
      </c>
      <c r="AQ211" t="s">
        <v>314757</v>
      </c>
      <c r="AR211">
        <v>5.8</v>
      </c>
      <c r="AS211">
        <v>7.3</v>
      </c>
      <c r="AV211">
        <v>8</v>
      </c>
      <c r="AW211">
        <v>30</v>
      </c>
      <c r="AX211">
        <v>10</v>
      </c>
      <c r="AY211" t="s">
        <v>314757</v>
      </c>
      <c r="AZ211" t="s">
        <v>314810</v>
      </c>
      <c r="BA211">
        <v>-23</v>
      </c>
      <c r="BB211" t="s">
        <v>314773</v>
      </c>
      <c r="BC211" t="s">
        <v>314820</v>
      </c>
      <c r="BD211" t="s">
        <v>314757</v>
      </c>
      <c r="BE211" t="s">
        <v>314761</v>
      </c>
      <c r="BF211" t="s">
        <v>314761</v>
      </c>
      <c r="BG211" t="s">
        <v>314747</v>
      </c>
      <c r="BH211" t="s">
        <v>314747</v>
      </c>
      <c r="BI211" t="s">
        <v>314747</v>
      </c>
      <c r="BJ211" t="s">
        <v>314747</v>
      </c>
      <c r="BK211" t="s">
        <v>314747</v>
      </c>
      <c r="BL211" t="s">
        <v>314747</v>
      </c>
      <c r="BM211" t="s">
        <v>314748</v>
      </c>
      <c r="BN211" t="s">
        <v>314747</v>
      </c>
      <c r="BO211" t="s">
        <v>314747</v>
      </c>
      <c r="BP211" t="s">
        <v>314747</v>
      </c>
      <c r="BQ211">
        <v>120000</v>
      </c>
      <c r="BR211" t="s">
        <v>314771</v>
      </c>
      <c r="BS211" t="s">
        <v>314757</v>
      </c>
      <c r="BT211" t="s">
        <v>314747</v>
      </c>
      <c r="BU211" t="s">
        <v>314745</v>
      </c>
      <c r="BV211" t="s">
        <v>314747</v>
      </c>
      <c r="BW211" t="s">
        <v>314747</v>
      </c>
      <c r="BX211" t="s">
        <v>314747</v>
      </c>
      <c r="BY211" t="s">
        <v>3164</v>
      </c>
      <c r="BZ211" t="s">
        <v>314747</v>
      </c>
      <c r="CA211" t="s">
        <v>314747</v>
      </c>
      <c r="CB211" t="s">
        <v>314747</v>
      </c>
      <c r="CC211" t="s">
        <v>314752</v>
      </c>
      <c r="CD211" t="s">
        <v>314757</v>
      </c>
      <c r="CE211" t="s">
        <v>314747</v>
      </c>
      <c r="CF211" t="s">
        <v>314747</v>
      </c>
      <c r="CG211" t="s">
        <v>314752</v>
      </c>
      <c r="CH211" t="s">
        <v>314747</v>
      </c>
      <c r="CI211" t="s">
        <v>314747</v>
      </c>
    </row>
    <row r="212" spans="1:87" x14ac:dyDescent="0.3">
      <c r="A212" t="s">
        <v>21844</v>
      </c>
      <c r="B212" t="s">
        <v>3164</v>
      </c>
      <c r="C212" t="s">
        <v>256995</v>
      </c>
      <c r="D212" t="s">
        <v>314779</v>
      </c>
      <c r="E212" t="s">
        <v>314744</v>
      </c>
      <c r="F212" t="s">
        <v>314771</v>
      </c>
      <c r="G212" t="s">
        <v>314757</v>
      </c>
      <c r="H212" t="s">
        <v>314757</v>
      </c>
      <c r="I212" t="s">
        <v>314747</v>
      </c>
      <c r="J212" t="s">
        <v>314747</v>
      </c>
      <c r="K212" t="s">
        <v>314747</v>
      </c>
      <c r="L212" t="s">
        <v>314768</v>
      </c>
      <c r="M212" t="s">
        <v>314748</v>
      </c>
      <c r="N212" t="s">
        <v>239617</v>
      </c>
      <c r="O212" t="s">
        <v>314807</v>
      </c>
      <c r="P212" t="s">
        <v>314807</v>
      </c>
      <c r="Q212" t="s">
        <v>314752</v>
      </c>
      <c r="R212" t="s">
        <v>222215</v>
      </c>
      <c r="S212" t="s">
        <v>314748</v>
      </c>
      <c r="T212" t="s">
        <v>314839</v>
      </c>
      <c r="U212" t="s">
        <v>314755</v>
      </c>
      <c r="W212">
        <v>1</v>
      </c>
      <c r="X212" t="s">
        <v>314747</v>
      </c>
      <c r="Y212" t="s">
        <v>314747</v>
      </c>
      <c r="Z212" t="s">
        <v>314755</v>
      </c>
      <c r="AA212" t="s">
        <v>314747</v>
      </c>
      <c r="AB212" t="s">
        <v>314752</v>
      </c>
      <c r="AC212" t="s">
        <v>314747</v>
      </c>
      <c r="AD212" t="s">
        <v>314772</v>
      </c>
      <c r="AE212" t="s">
        <v>314809</v>
      </c>
      <c r="AF212" t="s">
        <v>314748</v>
      </c>
      <c r="AG212" t="s">
        <v>314748</v>
      </c>
      <c r="AH212" t="s">
        <v>314748</v>
      </c>
      <c r="AI212" t="s">
        <v>314745</v>
      </c>
      <c r="AJ212" t="s">
        <v>314752</v>
      </c>
      <c r="AK212" t="s">
        <v>314747</v>
      </c>
      <c r="AL212" t="s">
        <v>314746</v>
      </c>
      <c r="AM212" t="s">
        <v>314757</v>
      </c>
      <c r="AN212" t="s">
        <v>314752</v>
      </c>
      <c r="AO212">
        <v>100</v>
      </c>
      <c r="AP212" t="s">
        <v>314745</v>
      </c>
      <c r="AQ212" t="s">
        <v>314757</v>
      </c>
      <c r="AR212">
        <v>5.7</v>
      </c>
      <c r="AS212">
        <v>7.4</v>
      </c>
      <c r="AV212">
        <v>10</v>
      </c>
      <c r="AW212">
        <v>16</v>
      </c>
      <c r="AX212">
        <v>10</v>
      </c>
      <c r="AY212" t="s">
        <v>314752</v>
      </c>
      <c r="AZ212" t="s">
        <v>314810</v>
      </c>
      <c r="BA212">
        <v>-28</v>
      </c>
      <c r="BB212" t="s">
        <v>314773</v>
      </c>
      <c r="BC212" t="s">
        <v>314820</v>
      </c>
      <c r="BD212" t="s">
        <v>314752</v>
      </c>
      <c r="BE212" t="s">
        <v>314761</v>
      </c>
      <c r="BF212" t="s">
        <v>314761</v>
      </c>
      <c r="BG212" t="s">
        <v>314747</v>
      </c>
      <c r="BH212" t="s">
        <v>314747</v>
      </c>
      <c r="BI212" t="s">
        <v>314747</v>
      </c>
      <c r="BJ212" t="s">
        <v>314747</v>
      </c>
      <c r="BK212" t="s">
        <v>314747</v>
      </c>
      <c r="BL212" t="s">
        <v>314747</v>
      </c>
      <c r="BM212" t="s">
        <v>314748</v>
      </c>
      <c r="BN212" t="s">
        <v>314747</v>
      </c>
      <c r="BO212" t="s">
        <v>314747</v>
      </c>
      <c r="BP212" t="s">
        <v>314747</v>
      </c>
      <c r="BQ212">
        <v>140000</v>
      </c>
      <c r="BR212" t="s">
        <v>314771</v>
      </c>
      <c r="BS212" t="s">
        <v>314757</v>
      </c>
      <c r="BT212" t="s">
        <v>314747</v>
      </c>
      <c r="BU212" t="s">
        <v>314745</v>
      </c>
      <c r="BV212" t="s">
        <v>314747</v>
      </c>
      <c r="BW212" t="s">
        <v>314747</v>
      </c>
      <c r="BX212" t="s">
        <v>314747</v>
      </c>
      <c r="BY212" t="s">
        <v>3164</v>
      </c>
      <c r="BZ212" t="s">
        <v>314747</v>
      </c>
      <c r="CA212" t="s">
        <v>314747</v>
      </c>
      <c r="CB212" t="s">
        <v>314747</v>
      </c>
      <c r="CC212" t="s">
        <v>314757</v>
      </c>
      <c r="CD212" t="s">
        <v>3164</v>
      </c>
      <c r="CE212" t="s">
        <v>314747</v>
      </c>
      <c r="CF212" t="s">
        <v>314747</v>
      </c>
      <c r="CG212" t="s">
        <v>314752</v>
      </c>
      <c r="CH212" t="s">
        <v>314747</v>
      </c>
      <c r="CI212" t="s">
        <v>314747</v>
      </c>
    </row>
    <row r="213" spans="1:87" x14ac:dyDescent="0.3">
      <c r="A213" t="s">
        <v>22339</v>
      </c>
      <c r="B213" t="s">
        <v>3164</v>
      </c>
      <c r="C213" t="s">
        <v>315802</v>
      </c>
      <c r="D213" t="s">
        <v>314743</v>
      </c>
      <c r="E213" t="s">
        <v>314744</v>
      </c>
      <c r="F213" t="s">
        <v>314771</v>
      </c>
      <c r="G213" t="s">
        <v>314757</v>
      </c>
      <c r="H213" t="s">
        <v>314757</v>
      </c>
      <c r="I213" t="s">
        <v>314747</v>
      </c>
      <c r="J213" t="s">
        <v>314747</v>
      </c>
      <c r="K213" t="s">
        <v>314747</v>
      </c>
      <c r="L213" t="s">
        <v>314749</v>
      </c>
      <c r="M213" t="s">
        <v>314748</v>
      </c>
      <c r="N213" t="s">
        <v>239617</v>
      </c>
      <c r="O213" t="s">
        <v>314807</v>
      </c>
      <c r="P213" t="s">
        <v>314807</v>
      </c>
      <c r="Q213" t="s">
        <v>314808</v>
      </c>
      <c r="R213" t="s">
        <v>222215</v>
      </c>
      <c r="S213" t="s">
        <v>314747</v>
      </c>
      <c r="T213" t="s">
        <v>314839</v>
      </c>
      <c r="U213" t="s">
        <v>314755</v>
      </c>
      <c r="W213">
        <v>2</v>
      </c>
      <c r="X213" t="s">
        <v>314747</v>
      </c>
      <c r="Y213" t="s">
        <v>314747</v>
      </c>
      <c r="Z213" t="s">
        <v>314755</v>
      </c>
      <c r="AA213" t="s">
        <v>314747</v>
      </c>
      <c r="AB213" t="s">
        <v>314752</v>
      </c>
      <c r="AC213" t="s">
        <v>314747</v>
      </c>
      <c r="AD213" t="s">
        <v>314996</v>
      </c>
      <c r="AE213" t="s">
        <v>314755</v>
      </c>
      <c r="AF213" t="s">
        <v>314748</v>
      </c>
      <c r="AG213" t="s">
        <v>314748</v>
      </c>
      <c r="AH213" t="s">
        <v>314748</v>
      </c>
      <c r="AI213" t="s">
        <v>314745</v>
      </c>
      <c r="AJ213" t="s">
        <v>314752</v>
      </c>
      <c r="AK213" t="s">
        <v>314747</v>
      </c>
      <c r="AL213" t="s">
        <v>314746</v>
      </c>
      <c r="AM213" t="s">
        <v>314757</v>
      </c>
      <c r="AN213" t="s">
        <v>314752</v>
      </c>
      <c r="AO213">
        <v>100</v>
      </c>
      <c r="AP213" t="s">
        <v>314745</v>
      </c>
      <c r="AQ213" t="s">
        <v>314757</v>
      </c>
      <c r="AR213">
        <v>5.6</v>
      </c>
      <c r="AS213">
        <v>7.5</v>
      </c>
      <c r="AV213">
        <v>12</v>
      </c>
      <c r="AW213">
        <v>30</v>
      </c>
      <c r="AX213">
        <v>10</v>
      </c>
      <c r="AY213" t="s">
        <v>314757</v>
      </c>
      <c r="AZ213" t="s">
        <v>314810</v>
      </c>
      <c r="BA213">
        <v>-28</v>
      </c>
      <c r="BB213" t="s">
        <v>314773</v>
      </c>
      <c r="BC213" t="s">
        <v>314785</v>
      </c>
      <c r="BD213" t="s">
        <v>314752</v>
      </c>
      <c r="BE213" t="s">
        <v>314761</v>
      </c>
      <c r="BF213" t="s">
        <v>314761</v>
      </c>
      <c r="BG213" t="s">
        <v>314747</v>
      </c>
      <c r="BH213" t="s">
        <v>314747</v>
      </c>
      <c r="BI213" t="s">
        <v>314747</v>
      </c>
      <c r="BJ213" t="s">
        <v>314747</v>
      </c>
      <c r="BK213" t="s">
        <v>314747</v>
      </c>
      <c r="BL213" t="s">
        <v>314747</v>
      </c>
      <c r="BM213" t="s">
        <v>314748</v>
      </c>
      <c r="BN213" t="s">
        <v>314747</v>
      </c>
      <c r="BO213" t="s">
        <v>314747</v>
      </c>
      <c r="BP213" t="s">
        <v>314747</v>
      </c>
      <c r="BQ213">
        <v>140000</v>
      </c>
      <c r="BR213" t="s">
        <v>314755</v>
      </c>
      <c r="BS213" t="s">
        <v>314757</v>
      </c>
      <c r="BT213" t="s">
        <v>314747</v>
      </c>
      <c r="BU213" t="s">
        <v>314745</v>
      </c>
      <c r="BV213" t="s">
        <v>314747</v>
      </c>
      <c r="BW213" t="s">
        <v>314747</v>
      </c>
      <c r="BX213" t="s">
        <v>314747</v>
      </c>
      <c r="BY213" t="s">
        <v>3164</v>
      </c>
      <c r="BZ213" t="s">
        <v>314747</v>
      </c>
      <c r="CA213" t="s">
        <v>314747</v>
      </c>
      <c r="CB213" t="s">
        <v>314747</v>
      </c>
      <c r="CC213" t="s">
        <v>314757</v>
      </c>
      <c r="CD213" t="s">
        <v>3164</v>
      </c>
      <c r="CE213" t="s">
        <v>314747</v>
      </c>
      <c r="CF213" t="s">
        <v>314747</v>
      </c>
      <c r="CG213" t="s">
        <v>314752</v>
      </c>
      <c r="CH213" t="s">
        <v>314747</v>
      </c>
      <c r="CI213" t="s">
        <v>314747</v>
      </c>
    </row>
    <row r="214" spans="1:87" x14ac:dyDescent="0.3">
      <c r="A214" t="s">
        <v>22917</v>
      </c>
      <c r="B214" t="s">
        <v>3164</v>
      </c>
      <c r="C214" t="s">
        <v>257266</v>
      </c>
      <c r="D214" t="s">
        <v>314779</v>
      </c>
      <c r="E214" t="s">
        <v>314744</v>
      </c>
      <c r="F214" t="s">
        <v>314771</v>
      </c>
      <c r="G214" t="s">
        <v>314757</v>
      </c>
      <c r="H214" t="s">
        <v>314757</v>
      </c>
      <c r="I214" t="s">
        <v>314747</v>
      </c>
      <c r="J214" t="s">
        <v>314747</v>
      </c>
      <c r="K214" t="s">
        <v>314747</v>
      </c>
      <c r="L214" t="s">
        <v>235684</v>
      </c>
      <c r="M214" t="s">
        <v>314748</v>
      </c>
      <c r="N214" t="s">
        <v>314769</v>
      </c>
      <c r="O214" t="s">
        <v>314751</v>
      </c>
      <c r="P214" t="s">
        <v>314807</v>
      </c>
      <c r="Q214" t="s">
        <v>314808</v>
      </c>
      <c r="R214" t="s">
        <v>222215</v>
      </c>
      <c r="S214" t="s">
        <v>314747</v>
      </c>
      <c r="T214" t="s">
        <v>314839</v>
      </c>
      <c r="U214" t="s">
        <v>314755</v>
      </c>
      <c r="W214">
        <v>1</v>
      </c>
      <c r="X214" t="s">
        <v>314747</v>
      </c>
      <c r="Y214" t="s">
        <v>314747</v>
      </c>
      <c r="Z214" t="s">
        <v>314755</v>
      </c>
      <c r="AA214" t="s">
        <v>314747</v>
      </c>
      <c r="AB214" t="s">
        <v>314752</v>
      </c>
      <c r="AC214" t="s">
        <v>314747</v>
      </c>
      <c r="AD214" t="s">
        <v>314996</v>
      </c>
      <c r="AE214" t="s">
        <v>314809</v>
      </c>
      <c r="AF214" t="s">
        <v>314748</v>
      </c>
      <c r="AG214" t="s">
        <v>314748</v>
      </c>
      <c r="AH214" t="s">
        <v>314747</v>
      </c>
      <c r="AI214" t="s">
        <v>314745</v>
      </c>
      <c r="AJ214" t="s">
        <v>314752</v>
      </c>
      <c r="AK214" t="s">
        <v>314747</v>
      </c>
      <c r="AL214" t="s">
        <v>314746</v>
      </c>
      <c r="AM214" t="s">
        <v>314757</v>
      </c>
      <c r="AN214" t="s">
        <v>314752</v>
      </c>
      <c r="AO214">
        <v>80</v>
      </c>
      <c r="AP214" t="s">
        <v>314745</v>
      </c>
      <c r="AQ214" t="s">
        <v>314757</v>
      </c>
      <c r="AR214">
        <v>5.6</v>
      </c>
      <c r="AS214">
        <v>7.5</v>
      </c>
      <c r="AV214">
        <v>10</v>
      </c>
      <c r="AW214">
        <v>20</v>
      </c>
      <c r="AX214">
        <v>10</v>
      </c>
      <c r="AY214" t="s">
        <v>314757</v>
      </c>
      <c r="AZ214" t="s">
        <v>314810</v>
      </c>
      <c r="BA214">
        <v>-33</v>
      </c>
      <c r="BB214" t="s">
        <v>314781</v>
      </c>
      <c r="BC214" t="s">
        <v>314820</v>
      </c>
      <c r="BD214" t="s">
        <v>314746</v>
      </c>
      <c r="BE214" t="s">
        <v>238799</v>
      </c>
      <c r="BF214" t="s">
        <v>314761</v>
      </c>
      <c r="BG214" t="s">
        <v>314747</v>
      </c>
      <c r="BH214" t="s">
        <v>314747</v>
      </c>
      <c r="BI214" t="s">
        <v>314747</v>
      </c>
      <c r="BJ214" t="s">
        <v>314747</v>
      </c>
      <c r="BK214" t="s">
        <v>314747</v>
      </c>
      <c r="BL214" t="s">
        <v>314747</v>
      </c>
      <c r="BM214" t="s">
        <v>314748</v>
      </c>
      <c r="BN214" t="s">
        <v>314747</v>
      </c>
      <c r="BO214" t="s">
        <v>314747</v>
      </c>
      <c r="BP214" t="s">
        <v>314747</v>
      </c>
      <c r="BQ214">
        <v>120000</v>
      </c>
      <c r="BR214" t="s">
        <v>314755</v>
      </c>
      <c r="BS214" t="s">
        <v>314757</v>
      </c>
      <c r="BT214" t="s">
        <v>314747</v>
      </c>
      <c r="BU214" t="s">
        <v>314745</v>
      </c>
      <c r="BV214" t="s">
        <v>314747</v>
      </c>
      <c r="BW214" t="s">
        <v>314747</v>
      </c>
      <c r="BX214" t="s">
        <v>314747</v>
      </c>
      <c r="BY214" t="s">
        <v>3164</v>
      </c>
      <c r="BZ214" t="s">
        <v>314747</v>
      </c>
      <c r="CA214" t="s">
        <v>314747</v>
      </c>
      <c r="CB214" t="s">
        <v>314747</v>
      </c>
      <c r="CC214" t="s">
        <v>314757</v>
      </c>
      <c r="CD214" t="s">
        <v>314757</v>
      </c>
      <c r="CE214" t="s">
        <v>314747</v>
      </c>
      <c r="CF214" t="s">
        <v>314747</v>
      </c>
      <c r="CG214" t="s">
        <v>314752</v>
      </c>
      <c r="CH214" t="s">
        <v>314747</v>
      </c>
      <c r="CI214" t="s">
        <v>314747</v>
      </c>
    </row>
    <row r="215" spans="1:87" x14ac:dyDescent="0.3">
      <c r="A215" t="s">
        <v>24219</v>
      </c>
      <c r="B215" t="s">
        <v>3164</v>
      </c>
      <c r="C215" t="s">
        <v>3134</v>
      </c>
      <c r="D215" t="s">
        <v>314882</v>
      </c>
      <c r="E215" t="s">
        <v>314837</v>
      </c>
      <c r="F215" t="s">
        <v>314771</v>
      </c>
      <c r="G215" t="s">
        <v>314745</v>
      </c>
      <c r="H215" t="s">
        <v>314752</v>
      </c>
      <c r="I215" t="s">
        <v>314747</v>
      </c>
      <c r="J215" t="s">
        <v>314748</v>
      </c>
      <c r="K215" t="s">
        <v>314747</v>
      </c>
      <c r="L215" t="s">
        <v>3164</v>
      </c>
      <c r="M215" t="s">
        <v>314747</v>
      </c>
      <c r="N215" t="s">
        <v>239617</v>
      </c>
      <c r="O215" t="s">
        <v>314751</v>
      </c>
      <c r="P215" t="s">
        <v>314807</v>
      </c>
      <c r="Q215" t="s">
        <v>314808</v>
      </c>
      <c r="R215" t="s">
        <v>3164</v>
      </c>
      <c r="S215" t="s">
        <v>314747</v>
      </c>
      <c r="T215" t="s">
        <v>314877</v>
      </c>
      <c r="U215" t="s">
        <v>314755</v>
      </c>
      <c r="W215">
        <v>3</v>
      </c>
      <c r="X215" t="s">
        <v>314747</v>
      </c>
      <c r="Y215" t="s">
        <v>314747</v>
      </c>
      <c r="Z215" t="s">
        <v>228446</v>
      </c>
      <c r="AA215" t="s">
        <v>314747</v>
      </c>
      <c r="AB215" t="s">
        <v>314745</v>
      </c>
      <c r="AC215" t="s">
        <v>314747</v>
      </c>
      <c r="AD215" t="s">
        <v>314756</v>
      </c>
      <c r="AE215" t="s">
        <v>314745</v>
      </c>
      <c r="AF215" t="s">
        <v>314747</v>
      </c>
      <c r="AG215" t="s">
        <v>314748</v>
      </c>
      <c r="AH215" t="s">
        <v>314747</v>
      </c>
      <c r="AI215" t="s">
        <v>314757</v>
      </c>
      <c r="AJ215" t="s">
        <v>314757</v>
      </c>
      <c r="AK215" t="s">
        <v>314747</v>
      </c>
      <c r="AL215" t="s">
        <v>314757</v>
      </c>
      <c r="AM215" t="s">
        <v>314752</v>
      </c>
      <c r="AN215" t="s">
        <v>314757</v>
      </c>
      <c r="AO215">
        <v>80</v>
      </c>
      <c r="AP215" t="s">
        <v>314745</v>
      </c>
      <c r="AQ215" t="s">
        <v>314752</v>
      </c>
      <c r="AR215">
        <v>4.5</v>
      </c>
      <c r="AS215">
        <v>7</v>
      </c>
      <c r="AT215">
        <v>1700</v>
      </c>
      <c r="AU215">
        <v>2700</v>
      </c>
      <c r="AV215">
        <v>30</v>
      </c>
      <c r="AW215">
        <v>60</v>
      </c>
      <c r="AX215">
        <v>12</v>
      </c>
      <c r="AY215" t="s">
        <v>314745</v>
      </c>
      <c r="AZ215" t="s">
        <v>314758</v>
      </c>
      <c r="BA215">
        <v>-38</v>
      </c>
      <c r="BB215" t="s">
        <v>3164</v>
      </c>
      <c r="BC215" t="s">
        <v>314760</v>
      </c>
      <c r="BD215" t="s">
        <v>314745</v>
      </c>
      <c r="BE215" t="s">
        <v>3164</v>
      </c>
      <c r="BF215" t="s">
        <v>3164</v>
      </c>
      <c r="BG215" t="s">
        <v>314747</v>
      </c>
      <c r="BH215" t="s">
        <v>314747</v>
      </c>
      <c r="BI215" t="s">
        <v>314747</v>
      </c>
      <c r="BJ215" t="s">
        <v>314748</v>
      </c>
      <c r="BK215" t="s">
        <v>314747</v>
      </c>
      <c r="BL215" t="s">
        <v>314747</v>
      </c>
      <c r="BM215" t="s">
        <v>314747</v>
      </c>
      <c r="BN215" t="s">
        <v>314747</v>
      </c>
      <c r="BO215" t="s">
        <v>314748</v>
      </c>
      <c r="BP215" t="s">
        <v>314747</v>
      </c>
      <c r="BR215" t="s">
        <v>314745</v>
      </c>
      <c r="BS215" t="s">
        <v>3164</v>
      </c>
      <c r="BT215" t="s">
        <v>314747</v>
      </c>
      <c r="BU215" t="s">
        <v>314755</v>
      </c>
      <c r="BV215" t="s">
        <v>314747</v>
      </c>
      <c r="BW215" t="s">
        <v>314747</v>
      </c>
      <c r="BX215" t="s">
        <v>314747</v>
      </c>
      <c r="BY215" t="s">
        <v>3164</v>
      </c>
      <c r="BZ215" t="s">
        <v>314747</v>
      </c>
      <c r="CA215" t="s">
        <v>314747</v>
      </c>
      <c r="CB215" t="s">
        <v>314747</v>
      </c>
      <c r="CC215" t="s">
        <v>3164</v>
      </c>
      <c r="CD215" t="s">
        <v>3164</v>
      </c>
      <c r="CE215" t="s">
        <v>314747</v>
      </c>
      <c r="CF215" t="s">
        <v>314747</v>
      </c>
      <c r="CG215" t="s">
        <v>3164</v>
      </c>
      <c r="CH215" t="s">
        <v>314747</v>
      </c>
      <c r="CI215" t="s">
        <v>314747</v>
      </c>
    </row>
    <row r="216" spans="1:87" x14ac:dyDescent="0.3">
      <c r="A216" t="s">
        <v>24079</v>
      </c>
      <c r="B216" t="s">
        <v>3164</v>
      </c>
      <c r="C216" t="s">
        <v>257566</v>
      </c>
      <c r="D216" t="s">
        <v>314779</v>
      </c>
      <c r="E216" t="s">
        <v>314744</v>
      </c>
      <c r="F216" t="s">
        <v>3164</v>
      </c>
      <c r="G216" t="s">
        <v>314757</v>
      </c>
      <c r="H216" t="s">
        <v>314752</v>
      </c>
      <c r="I216" t="s">
        <v>314747</v>
      </c>
      <c r="J216" t="s">
        <v>314747</v>
      </c>
      <c r="K216" t="s">
        <v>314747</v>
      </c>
      <c r="L216" t="s">
        <v>314768</v>
      </c>
      <c r="M216" t="s">
        <v>314747</v>
      </c>
      <c r="N216" t="s">
        <v>239617</v>
      </c>
      <c r="O216" t="s">
        <v>314755</v>
      </c>
      <c r="P216" t="s">
        <v>314755</v>
      </c>
      <c r="Q216" t="s">
        <v>314838</v>
      </c>
      <c r="R216" t="s">
        <v>239617</v>
      </c>
      <c r="S216" t="s">
        <v>314748</v>
      </c>
      <c r="T216" t="s">
        <v>314753</v>
      </c>
      <c r="U216" t="s">
        <v>314771</v>
      </c>
      <c r="V216">
        <v>4</v>
      </c>
      <c r="W216">
        <v>4</v>
      </c>
      <c r="X216" t="s">
        <v>314747</v>
      </c>
      <c r="Y216" t="s">
        <v>314747</v>
      </c>
      <c r="Z216" t="s">
        <v>314755</v>
      </c>
      <c r="AA216" t="s">
        <v>314747</v>
      </c>
      <c r="AB216" t="s">
        <v>314745</v>
      </c>
      <c r="AC216" t="s">
        <v>314748</v>
      </c>
      <c r="AD216" t="s">
        <v>314756</v>
      </c>
      <c r="AE216" t="s">
        <v>314745</v>
      </c>
      <c r="AF216" t="s">
        <v>314748</v>
      </c>
      <c r="AG216" t="s">
        <v>314748</v>
      </c>
      <c r="AH216" t="s">
        <v>314748</v>
      </c>
      <c r="AI216" t="s">
        <v>314745</v>
      </c>
      <c r="AJ216" t="s">
        <v>314746</v>
      </c>
      <c r="AK216" t="s">
        <v>314747</v>
      </c>
      <c r="AL216" t="s">
        <v>314746</v>
      </c>
      <c r="AM216" t="s">
        <v>314757</v>
      </c>
      <c r="AN216" t="s">
        <v>314757</v>
      </c>
      <c r="AO216">
        <v>115</v>
      </c>
      <c r="AP216" t="s">
        <v>314752</v>
      </c>
      <c r="AQ216" t="s">
        <v>314752</v>
      </c>
      <c r="AR216">
        <v>6.5</v>
      </c>
      <c r="AS216">
        <v>9.5</v>
      </c>
      <c r="AT216">
        <v>640</v>
      </c>
      <c r="AU216">
        <v>2700</v>
      </c>
      <c r="AV216">
        <v>5</v>
      </c>
      <c r="AW216">
        <v>18</v>
      </c>
      <c r="AX216">
        <v>20</v>
      </c>
      <c r="AY216" t="s">
        <v>314746</v>
      </c>
      <c r="AZ216" t="s">
        <v>314810</v>
      </c>
      <c r="BA216">
        <v>-43</v>
      </c>
      <c r="BB216" t="s">
        <v>314773</v>
      </c>
      <c r="BC216" t="s">
        <v>314760</v>
      </c>
      <c r="BD216" t="s">
        <v>314752</v>
      </c>
      <c r="BE216" t="s">
        <v>314761</v>
      </c>
      <c r="BF216" t="s">
        <v>314761</v>
      </c>
      <c r="BG216" t="s">
        <v>314748</v>
      </c>
      <c r="BH216" t="s">
        <v>314748</v>
      </c>
      <c r="BI216" t="s">
        <v>314747</v>
      </c>
      <c r="BJ216" t="s">
        <v>314748</v>
      </c>
      <c r="BK216" t="s">
        <v>314747</v>
      </c>
      <c r="BL216" t="s">
        <v>314748</v>
      </c>
      <c r="BM216" t="s">
        <v>314748</v>
      </c>
      <c r="BN216" t="s">
        <v>314747</v>
      </c>
      <c r="BO216" t="s">
        <v>314747</v>
      </c>
      <c r="BP216" t="s">
        <v>314747</v>
      </c>
      <c r="BQ216">
        <v>44203</v>
      </c>
      <c r="BR216" t="s">
        <v>314771</v>
      </c>
      <c r="BS216" t="s">
        <v>314746</v>
      </c>
      <c r="BT216" t="s">
        <v>314747</v>
      </c>
      <c r="BU216" t="s">
        <v>314771</v>
      </c>
      <c r="BV216" t="s">
        <v>314747</v>
      </c>
      <c r="BW216" t="s">
        <v>314747</v>
      </c>
      <c r="BX216" t="s">
        <v>314747</v>
      </c>
      <c r="BY216" t="s">
        <v>3164</v>
      </c>
      <c r="BZ216" t="s">
        <v>314747</v>
      </c>
      <c r="CA216" t="s">
        <v>314747</v>
      </c>
      <c r="CB216" t="s">
        <v>314747</v>
      </c>
      <c r="CC216" t="s">
        <v>314746</v>
      </c>
      <c r="CD216" t="s">
        <v>314752</v>
      </c>
      <c r="CE216" t="s">
        <v>314747</v>
      </c>
      <c r="CF216" t="s">
        <v>314747</v>
      </c>
      <c r="CG216" t="s">
        <v>314752</v>
      </c>
      <c r="CH216" t="s">
        <v>314747</v>
      </c>
      <c r="CI216" t="s">
        <v>314747</v>
      </c>
    </row>
    <row r="217" spans="1:87" x14ac:dyDescent="0.3">
      <c r="A217" t="s">
        <v>24111</v>
      </c>
      <c r="B217" t="s">
        <v>3164</v>
      </c>
      <c r="C217" t="s">
        <v>257583</v>
      </c>
      <c r="D217" t="s">
        <v>314743</v>
      </c>
      <c r="E217" t="s">
        <v>314744</v>
      </c>
      <c r="F217" t="s">
        <v>3164</v>
      </c>
      <c r="G217" t="s">
        <v>314757</v>
      </c>
      <c r="H217" t="s">
        <v>314746</v>
      </c>
      <c r="I217" t="s">
        <v>314747</v>
      </c>
      <c r="J217" t="s">
        <v>314747</v>
      </c>
      <c r="K217" t="s">
        <v>314748</v>
      </c>
      <c r="L217" t="s">
        <v>314768</v>
      </c>
      <c r="M217" t="s">
        <v>314747</v>
      </c>
      <c r="N217" t="s">
        <v>239617</v>
      </c>
      <c r="O217" t="s">
        <v>314755</v>
      </c>
      <c r="P217" t="s">
        <v>314807</v>
      </c>
      <c r="Q217" t="s">
        <v>314838</v>
      </c>
      <c r="R217" t="s">
        <v>231986</v>
      </c>
      <c r="S217" t="s">
        <v>314747</v>
      </c>
      <c r="T217" t="s">
        <v>314753</v>
      </c>
      <c r="U217" t="s">
        <v>314771</v>
      </c>
      <c r="V217">
        <v>3</v>
      </c>
      <c r="W217">
        <v>3</v>
      </c>
      <c r="X217" t="s">
        <v>314748</v>
      </c>
      <c r="Y217" t="s">
        <v>314747</v>
      </c>
      <c r="Z217" t="s">
        <v>314755</v>
      </c>
      <c r="AA217" t="s">
        <v>314747</v>
      </c>
      <c r="AB217" t="s">
        <v>314745</v>
      </c>
      <c r="AC217" t="s">
        <v>314747</v>
      </c>
      <c r="AD217" t="s">
        <v>314756</v>
      </c>
      <c r="AE217" t="s">
        <v>314745</v>
      </c>
      <c r="AF217" t="s">
        <v>314748</v>
      </c>
      <c r="AG217" t="s">
        <v>314748</v>
      </c>
      <c r="AH217" t="s">
        <v>314748</v>
      </c>
      <c r="AI217" t="s">
        <v>314745</v>
      </c>
      <c r="AJ217" t="s">
        <v>314746</v>
      </c>
      <c r="AK217" t="s">
        <v>314747</v>
      </c>
      <c r="AL217" t="s">
        <v>314746</v>
      </c>
      <c r="AM217" t="s">
        <v>314752</v>
      </c>
      <c r="AN217" t="s">
        <v>314757</v>
      </c>
      <c r="AO217">
        <v>165</v>
      </c>
      <c r="AP217" t="s">
        <v>314752</v>
      </c>
      <c r="AQ217" t="s">
        <v>314752</v>
      </c>
      <c r="AR217">
        <v>7.5</v>
      </c>
      <c r="AS217">
        <v>9</v>
      </c>
      <c r="AT217">
        <v>1200</v>
      </c>
      <c r="AU217">
        <v>2800</v>
      </c>
      <c r="AV217">
        <v>4</v>
      </c>
      <c r="AW217">
        <v>12</v>
      </c>
      <c r="AX217">
        <v>10</v>
      </c>
      <c r="AY217" t="s">
        <v>314746</v>
      </c>
      <c r="AZ217" t="s">
        <v>314810</v>
      </c>
      <c r="BA217">
        <v>-38</v>
      </c>
      <c r="BB217" t="s">
        <v>314840</v>
      </c>
      <c r="BC217" t="s">
        <v>314760</v>
      </c>
      <c r="BD217" t="s">
        <v>314752</v>
      </c>
      <c r="BE217" t="s">
        <v>314761</v>
      </c>
      <c r="BF217" t="s">
        <v>314762</v>
      </c>
      <c r="BG217" t="s">
        <v>314747</v>
      </c>
      <c r="BH217" t="s">
        <v>314748</v>
      </c>
      <c r="BI217" t="s">
        <v>314747</v>
      </c>
      <c r="BJ217" t="s">
        <v>314748</v>
      </c>
      <c r="BK217" t="s">
        <v>314747</v>
      </c>
      <c r="BL217" t="s">
        <v>314747</v>
      </c>
      <c r="BM217" t="s">
        <v>314748</v>
      </c>
      <c r="BN217" t="s">
        <v>314747</v>
      </c>
      <c r="BO217" t="s">
        <v>314747</v>
      </c>
      <c r="BP217" t="s">
        <v>314747</v>
      </c>
      <c r="BQ217">
        <v>60585</v>
      </c>
      <c r="BR217" t="s">
        <v>314771</v>
      </c>
      <c r="BS217" t="s">
        <v>314757</v>
      </c>
      <c r="BT217" t="s">
        <v>314747</v>
      </c>
      <c r="BU217" t="s">
        <v>314771</v>
      </c>
      <c r="BV217" t="s">
        <v>314747</v>
      </c>
      <c r="BW217" t="s">
        <v>314747</v>
      </c>
      <c r="BX217" t="s">
        <v>314747</v>
      </c>
      <c r="BY217" t="s">
        <v>3164</v>
      </c>
      <c r="BZ217" t="s">
        <v>314747</v>
      </c>
      <c r="CA217" t="s">
        <v>314747</v>
      </c>
      <c r="CB217" t="s">
        <v>314747</v>
      </c>
      <c r="CC217" t="s">
        <v>314746</v>
      </c>
      <c r="CD217" t="s">
        <v>314746</v>
      </c>
      <c r="CE217" t="s">
        <v>314747</v>
      </c>
      <c r="CF217" t="s">
        <v>314747</v>
      </c>
      <c r="CG217" t="s">
        <v>314752</v>
      </c>
      <c r="CH217" t="s">
        <v>314747</v>
      </c>
      <c r="CI217" t="s">
        <v>314747</v>
      </c>
    </row>
    <row r="218" spans="1:87" x14ac:dyDescent="0.3">
      <c r="A218" t="s">
        <v>24208</v>
      </c>
      <c r="B218" t="s">
        <v>3164</v>
      </c>
      <c r="C218" t="s">
        <v>257612</v>
      </c>
      <c r="D218" t="s">
        <v>314743</v>
      </c>
      <c r="E218" t="s">
        <v>314744</v>
      </c>
      <c r="F218" t="s">
        <v>3164</v>
      </c>
      <c r="G218" t="s">
        <v>314745</v>
      </c>
      <c r="H218" t="s">
        <v>314746</v>
      </c>
      <c r="I218" t="s">
        <v>314747</v>
      </c>
      <c r="J218" t="s">
        <v>314747</v>
      </c>
      <c r="K218" t="s">
        <v>314747</v>
      </c>
      <c r="L218" t="s">
        <v>314768</v>
      </c>
      <c r="M218" t="s">
        <v>314747</v>
      </c>
      <c r="N218" t="s">
        <v>314769</v>
      </c>
      <c r="O218" t="s">
        <v>314751</v>
      </c>
      <c r="P218" t="s">
        <v>314755</v>
      </c>
      <c r="Q218" t="s">
        <v>314838</v>
      </c>
      <c r="R218" t="s">
        <v>231986</v>
      </c>
      <c r="S218" t="s">
        <v>314747</v>
      </c>
      <c r="T218" t="s">
        <v>314770</v>
      </c>
      <c r="U218" t="s">
        <v>314771</v>
      </c>
      <c r="V218">
        <v>2</v>
      </c>
      <c r="W218">
        <v>2</v>
      </c>
      <c r="X218" t="s">
        <v>314747</v>
      </c>
      <c r="Y218" t="s">
        <v>314747</v>
      </c>
      <c r="Z218" t="s">
        <v>228446</v>
      </c>
      <c r="AA218" t="s">
        <v>314747</v>
      </c>
      <c r="AB218" t="s">
        <v>314745</v>
      </c>
      <c r="AC218" t="s">
        <v>314748</v>
      </c>
      <c r="AD218" t="s">
        <v>314756</v>
      </c>
      <c r="AE218" t="s">
        <v>314809</v>
      </c>
      <c r="AF218" t="s">
        <v>314748</v>
      </c>
      <c r="AG218" t="s">
        <v>314748</v>
      </c>
      <c r="AH218" t="s">
        <v>314748</v>
      </c>
      <c r="AI218" t="s">
        <v>314745</v>
      </c>
      <c r="AJ218" t="s">
        <v>314746</v>
      </c>
      <c r="AK218" t="s">
        <v>314747</v>
      </c>
      <c r="AL218" t="s">
        <v>314746</v>
      </c>
      <c r="AM218" t="s">
        <v>314757</v>
      </c>
      <c r="AN218" t="s">
        <v>314746</v>
      </c>
      <c r="AO218">
        <v>100</v>
      </c>
      <c r="AP218" t="s">
        <v>314757</v>
      </c>
      <c r="AQ218" t="s">
        <v>314757</v>
      </c>
      <c r="AR218">
        <v>6.6</v>
      </c>
      <c r="AS218">
        <v>9</v>
      </c>
      <c r="AT218">
        <v>700</v>
      </c>
      <c r="AU218">
        <v>2700</v>
      </c>
      <c r="AV218">
        <v>5</v>
      </c>
      <c r="AW218">
        <v>12</v>
      </c>
      <c r="AX218">
        <v>20</v>
      </c>
      <c r="AY218" t="s">
        <v>314746</v>
      </c>
      <c r="AZ218" t="s">
        <v>314780</v>
      </c>
      <c r="BA218">
        <v>-38</v>
      </c>
      <c r="BB218" t="s">
        <v>314762</v>
      </c>
      <c r="BC218" t="s">
        <v>314820</v>
      </c>
      <c r="BD218" t="s">
        <v>314752</v>
      </c>
      <c r="BE218" t="s">
        <v>314762</v>
      </c>
      <c r="BF218" t="s">
        <v>314762</v>
      </c>
      <c r="BG218" t="s">
        <v>314747</v>
      </c>
      <c r="BH218" t="s">
        <v>314748</v>
      </c>
      <c r="BI218" t="s">
        <v>314747</v>
      </c>
      <c r="BJ218" t="s">
        <v>314748</v>
      </c>
      <c r="BK218" t="s">
        <v>314747</v>
      </c>
      <c r="BL218" t="s">
        <v>314747</v>
      </c>
      <c r="BM218" t="s">
        <v>314748</v>
      </c>
      <c r="BN218" t="s">
        <v>314747</v>
      </c>
      <c r="BO218" t="s">
        <v>314747</v>
      </c>
      <c r="BP218" t="s">
        <v>314747</v>
      </c>
      <c r="BQ218">
        <v>114000</v>
      </c>
      <c r="BR218" t="s">
        <v>314771</v>
      </c>
      <c r="BS218" t="s">
        <v>314752</v>
      </c>
      <c r="BT218" t="s">
        <v>314747</v>
      </c>
      <c r="BU218" t="s">
        <v>314745</v>
      </c>
      <c r="BV218" t="s">
        <v>314747</v>
      </c>
      <c r="BW218" t="s">
        <v>314747</v>
      </c>
      <c r="BX218" t="s">
        <v>314747</v>
      </c>
      <c r="BY218" t="s">
        <v>3164</v>
      </c>
      <c r="BZ218" t="s">
        <v>314747</v>
      </c>
      <c r="CA218" t="s">
        <v>314747</v>
      </c>
      <c r="CB218" t="s">
        <v>314747</v>
      </c>
      <c r="CC218" t="s">
        <v>314746</v>
      </c>
      <c r="CD218" t="s">
        <v>314746</v>
      </c>
      <c r="CE218" t="s">
        <v>314747</v>
      </c>
      <c r="CF218" t="s">
        <v>314747</v>
      </c>
      <c r="CG218" t="s">
        <v>314746</v>
      </c>
      <c r="CH218" t="s">
        <v>314747</v>
      </c>
      <c r="CI218" t="s">
        <v>314747</v>
      </c>
    </row>
    <row r="219" spans="1:87" x14ac:dyDescent="0.3">
      <c r="A219" t="s">
        <v>24266</v>
      </c>
      <c r="B219" t="s">
        <v>3164</v>
      </c>
      <c r="C219" t="s">
        <v>257567</v>
      </c>
      <c r="D219" t="s">
        <v>314779</v>
      </c>
      <c r="E219" t="s">
        <v>314744</v>
      </c>
      <c r="F219" t="s">
        <v>3164</v>
      </c>
      <c r="G219" t="s">
        <v>314745</v>
      </c>
      <c r="H219" t="s">
        <v>314752</v>
      </c>
      <c r="I219" t="s">
        <v>314747</v>
      </c>
      <c r="J219" t="s">
        <v>314747</v>
      </c>
      <c r="K219" t="s">
        <v>314747</v>
      </c>
      <c r="L219" t="s">
        <v>314768</v>
      </c>
      <c r="M219" t="s">
        <v>314747</v>
      </c>
      <c r="N219" t="s">
        <v>314769</v>
      </c>
      <c r="O219" t="s">
        <v>314755</v>
      </c>
      <c r="P219" t="s">
        <v>314807</v>
      </c>
      <c r="Q219" t="s">
        <v>314838</v>
      </c>
      <c r="R219" t="s">
        <v>231986</v>
      </c>
      <c r="S219" t="s">
        <v>314747</v>
      </c>
      <c r="T219" t="s">
        <v>314753</v>
      </c>
      <c r="U219" t="s">
        <v>314771</v>
      </c>
      <c r="V219">
        <v>4</v>
      </c>
      <c r="W219">
        <v>4</v>
      </c>
      <c r="X219" t="s">
        <v>314747</v>
      </c>
      <c r="Y219" t="s">
        <v>314747</v>
      </c>
      <c r="Z219" t="s">
        <v>228446</v>
      </c>
      <c r="AA219" t="s">
        <v>314747</v>
      </c>
      <c r="AB219" t="s">
        <v>314745</v>
      </c>
      <c r="AC219" t="s">
        <v>314748</v>
      </c>
      <c r="AD219" t="s">
        <v>314756</v>
      </c>
      <c r="AE219" t="s">
        <v>314745</v>
      </c>
      <c r="AF219" t="s">
        <v>314748</v>
      </c>
      <c r="AG219" t="s">
        <v>314748</v>
      </c>
      <c r="AH219" t="s">
        <v>314748</v>
      </c>
      <c r="AI219" t="s">
        <v>314745</v>
      </c>
      <c r="AJ219" t="s">
        <v>314746</v>
      </c>
      <c r="AK219" t="s">
        <v>314748</v>
      </c>
      <c r="AL219" t="s">
        <v>314746</v>
      </c>
      <c r="AM219" t="s">
        <v>314757</v>
      </c>
      <c r="AN219" t="s">
        <v>314746</v>
      </c>
      <c r="AO219">
        <v>110</v>
      </c>
      <c r="AP219" t="s">
        <v>314745</v>
      </c>
      <c r="AQ219" t="s">
        <v>314757</v>
      </c>
      <c r="AR219">
        <v>6.6</v>
      </c>
      <c r="AS219">
        <v>9</v>
      </c>
      <c r="AT219">
        <v>700</v>
      </c>
      <c r="AU219">
        <v>1200</v>
      </c>
      <c r="AV219">
        <v>5</v>
      </c>
      <c r="AW219">
        <v>12</v>
      </c>
      <c r="AX219">
        <v>20</v>
      </c>
      <c r="AY219" t="s">
        <v>314746</v>
      </c>
      <c r="AZ219" t="s">
        <v>314810</v>
      </c>
      <c r="BA219">
        <v>-38</v>
      </c>
      <c r="BB219" t="s">
        <v>314759</v>
      </c>
      <c r="BC219" t="s">
        <v>314760</v>
      </c>
      <c r="BD219" t="s">
        <v>314752</v>
      </c>
      <c r="BE219" t="s">
        <v>314762</v>
      </c>
      <c r="BF219" t="s">
        <v>314762</v>
      </c>
      <c r="BG219" t="s">
        <v>314747</v>
      </c>
      <c r="BH219" t="s">
        <v>314748</v>
      </c>
      <c r="BI219" t="s">
        <v>314747</v>
      </c>
      <c r="BJ219" t="s">
        <v>314748</v>
      </c>
      <c r="BK219" t="s">
        <v>314747</v>
      </c>
      <c r="BL219" t="s">
        <v>314747</v>
      </c>
      <c r="BM219" t="s">
        <v>314748</v>
      </c>
      <c r="BN219" t="s">
        <v>314747</v>
      </c>
      <c r="BO219" t="s">
        <v>314747</v>
      </c>
      <c r="BP219" t="s">
        <v>314747</v>
      </c>
      <c r="BQ219">
        <v>111450</v>
      </c>
      <c r="BR219" t="s">
        <v>314771</v>
      </c>
      <c r="BS219" t="s">
        <v>314752</v>
      </c>
      <c r="BT219" t="s">
        <v>314747</v>
      </c>
      <c r="BU219" t="s">
        <v>314745</v>
      </c>
      <c r="BV219" t="s">
        <v>314747</v>
      </c>
      <c r="BW219" t="s">
        <v>314747</v>
      </c>
      <c r="BX219" t="s">
        <v>314747</v>
      </c>
      <c r="BY219" t="s">
        <v>3164</v>
      </c>
      <c r="BZ219" t="s">
        <v>314747</v>
      </c>
      <c r="CA219" t="s">
        <v>314747</v>
      </c>
      <c r="CB219" t="s">
        <v>314747</v>
      </c>
      <c r="CC219" t="s">
        <v>314746</v>
      </c>
      <c r="CD219" t="s">
        <v>314757</v>
      </c>
      <c r="CE219" t="s">
        <v>314747</v>
      </c>
      <c r="CF219" t="s">
        <v>314747</v>
      </c>
      <c r="CG219" t="s">
        <v>314752</v>
      </c>
      <c r="CH219" t="s">
        <v>314747</v>
      </c>
      <c r="CI219" t="s">
        <v>314747</v>
      </c>
    </row>
    <row r="220" spans="1:87" x14ac:dyDescent="0.3">
      <c r="A220" t="s">
        <v>24408</v>
      </c>
      <c r="B220" t="s">
        <v>3164</v>
      </c>
      <c r="C220" t="s">
        <v>257628</v>
      </c>
      <c r="D220" t="s">
        <v>314798</v>
      </c>
      <c r="E220" t="s">
        <v>314744</v>
      </c>
      <c r="F220" t="s">
        <v>3164</v>
      </c>
      <c r="G220" t="s">
        <v>314757</v>
      </c>
      <c r="H220" t="s">
        <v>314746</v>
      </c>
      <c r="I220" t="s">
        <v>314747</v>
      </c>
      <c r="J220" t="s">
        <v>314747</v>
      </c>
      <c r="K220" t="s">
        <v>314748</v>
      </c>
      <c r="L220" t="s">
        <v>314768</v>
      </c>
      <c r="M220" t="s">
        <v>314747</v>
      </c>
      <c r="N220" t="s">
        <v>239617</v>
      </c>
      <c r="O220" t="s">
        <v>314751</v>
      </c>
      <c r="P220" t="s">
        <v>314755</v>
      </c>
      <c r="Q220" t="s">
        <v>314838</v>
      </c>
      <c r="R220" t="s">
        <v>231986</v>
      </c>
      <c r="S220" t="s">
        <v>314747</v>
      </c>
      <c r="T220" t="s">
        <v>314753</v>
      </c>
      <c r="U220" t="s">
        <v>314755</v>
      </c>
      <c r="V220">
        <v>10</v>
      </c>
      <c r="W220">
        <v>10</v>
      </c>
      <c r="X220" t="s">
        <v>314747</v>
      </c>
      <c r="Y220" t="s">
        <v>314747</v>
      </c>
      <c r="Z220" t="s">
        <v>314755</v>
      </c>
      <c r="AA220" t="s">
        <v>314747</v>
      </c>
      <c r="AB220" t="s">
        <v>314745</v>
      </c>
      <c r="AC220" t="s">
        <v>314748</v>
      </c>
      <c r="AD220" t="s">
        <v>314756</v>
      </c>
      <c r="AE220" t="s">
        <v>314745</v>
      </c>
      <c r="AF220" t="s">
        <v>314747</v>
      </c>
      <c r="AG220" t="s">
        <v>314748</v>
      </c>
      <c r="AH220" t="s">
        <v>314747</v>
      </c>
      <c r="AI220" t="s">
        <v>314746</v>
      </c>
      <c r="AJ220" t="s">
        <v>314746</v>
      </c>
      <c r="AK220" t="s">
        <v>314747</v>
      </c>
      <c r="AL220" t="s">
        <v>314746</v>
      </c>
      <c r="AM220" t="s">
        <v>314752</v>
      </c>
      <c r="AN220" t="s">
        <v>314746</v>
      </c>
      <c r="AO220">
        <v>195</v>
      </c>
      <c r="AP220" t="s">
        <v>314746</v>
      </c>
      <c r="AQ220" t="s">
        <v>314757</v>
      </c>
      <c r="AR220">
        <v>7</v>
      </c>
      <c r="AS220">
        <v>10</v>
      </c>
      <c r="AT220">
        <v>680</v>
      </c>
      <c r="AU220">
        <v>1800</v>
      </c>
      <c r="AV220">
        <v>4</v>
      </c>
      <c r="AW220">
        <v>20</v>
      </c>
      <c r="AX220">
        <v>20</v>
      </c>
      <c r="AY220" t="s">
        <v>314746</v>
      </c>
      <c r="AZ220" t="s">
        <v>314810</v>
      </c>
      <c r="BA220">
        <v>7</v>
      </c>
      <c r="BB220" t="s">
        <v>314840</v>
      </c>
      <c r="BC220" t="s">
        <v>314760</v>
      </c>
      <c r="BD220" t="s">
        <v>314746</v>
      </c>
      <c r="BE220" t="s">
        <v>314761</v>
      </c>
      <c r="BF220" t="s">
        <v>314762</v>
      </c>
      <c r="BG220" t="s">
        <v>314747</v>
      </c>
      <c r="BH220" t="s">
        <v>314748</v>
      </c>
      <c r="BI220" t="s">
        <v>314747</v>
      </c>
      <c r="BJ220" t="s">
        <v>314748</v>
      </c>
      <c r="BK220" t="s">
        <v>314747</v>
      </c>
      <c r="BL220" t="s">
        <v>314747</v>
      </c>
      <c r="BM220" t="s">
        <v>314748</v>
      </c>
      <c r="BN220" t="s">
        <v>314747</v>
      </c>
      <c r="BO220" t="s">
        <v>314747</v>
      </c>
      <c r="BP220" t="s">
        <v>314747</v>
      </c>
      <c r="BQ220">
        <v>800000</v>
      </c>
      <c r="BR220" t="s">
        <v>314771</v>
      </c>
      <c r="BS220" t="s">
        <v>314752</v>
      </c>
      <c r="BT220" t="s">
        <v>314747</v>
      </c>
      <c r="BU220" t="s">
        <v>314771</v>
      </c>
      <c r="BV220" t="s">
        <v>314747</v>
      </c>
      <c r="BW220" t="s">
        <v>314747</v>
      </c>
      <c r="BX220" t="s">
        <v>314747</v>
      </c>
      <c r="BY220" t="s">
        <v>3164</v>
      </c>
      <c r="BZ220" t="s">
        <v>314747</v>
      </c>
      <c r="CA220" t="s">
        <v>314747</v>
      </c>
      <c r="CB220" t="s">
        <v>314747</v>
      </c>
      <c r="CC220" t="s">
        <v>314752</v>
      </c>
      <c r="CD220" t="s">
        <v>314757</v>
      </c>
      <c r="CE220" t="s">
        <v>314747</v>
      </c>
      <c r="CF220" t="s">
        <v>314747</v>
      </c>
      <c r="CG220" t="s">
        <v>314757</v>
      </c>
      <c r="CH220" t="s">
        <v>314747</v>
      </c>
      <c r="CI220" t="s">
        <v>314747</v>
      </c>
    </row>
    <row r="221" spans="1:87" x14ac:dyDescent="0.3">
      <c r="A221" t="s">
        <v>24490</v>
      </c>
      <c r="B221" t="s">
        <v>3164</v>
      </c>
      <c r="C221" t="s">
        <v>257673</v>
      </c>
      <c r="D221" t="s">
        <v>314743</v>
      </c>
      <c r="E221" t="s">
        <v>315011</v>
      </c>
      <c r="F221" t="s">
        <v>3164</v>
      </c>
      <c r="G221" t="s">
        <v>314745</v>
      </c>
      <c r="H221" t="s">
        <v>314746</v>
      </c>
      <c r="I221" t="s">
        <v>314747</v>
      </c>
      <c r="J221" t="s">
        <v>314747</v>
      </c>
      <c r="K221" t="s">
        <v>314747</v>
      </c>
      <c r="L221" t="s">
        <v>314768</v>
      </c>
      <c r="M221" t="s">
        <v>314747</v>
      </c>
      <c r="N221" t="s">
        <v>314769</v>
      </c>
      <c r="O221" t="s">
        <v>314751</v>
      </c>
      <c r="P221" t="s">
        <v>314755</v>
      </c>
      <c r="Q221" t="s">
        <v>314838</v>
      </c>
      <c r="R221" t="s">
        <v>231986</v>
      </c>
      <c r="S221" t="s">
        <v>314747</v>
      </c>
      <c r="T221" t="s">
        <v>314770</v>
      </c>
      <c r="U221" t="s">
        <v>314771</v>
      </c>
      <c r="V221">
        <v>9</v>
      </c>
      <c r="W221">
        <v>9</v>
      </c>
      <c r="X221" t="s">
        <v>314747</v>
      </c>
      <c r="Y221" t="s">
        <v>314747</v>
      </c>
      <c r="Z221" t="s">
        <v>228446</v>
      </c>
      <c r="AA221" t="s">
        <v>314747</v>
      </c>
      <c r="AB221" t="s">
        <v>314745</v>
      </c>
      <c r="AC221" t="s">
        <v>314748</v>
      </c>
      <c r="AD221" t="s">
        <v>314772</v>
      </c>
      <c r="AE221" t="s">
        <v>314745</v>
      </c>
      <c r="AF221" t="s">
        <v>314748</v>
      </c>
      <c r="AG221" t="s">
        <v>314748</v>
      </c>
      <c r="AH221" t="s">
        <v>314747</v>
      </c>
      <c r="AI221" t="s">
        <v>314745</v>
      </c>
      <c r="AJ221" t="s">
        <v>314746</v>
      </c>
      <c r="AK221" t="s">
        <v>314747</v>
      </c>
      <c r="AL221" t="s">
        <v>314746</v>
      </c>
      <c r="AM221" t="s">
        <v>314752</v>
      </c>
      <c r="AN221" t="s">
        <v>314746</v>
      </c>
      <c r="AO221">
        <v>150</v>
      </c>
      <c r="AP221" t="s">
        <v>314746</v>
      </c>
      <c r="AQ221" t="s">
        <v>314757</v>
      </c>
      <c r="AR221">
        <v>6</v>
      </c>
      <c r="AS221">
        <v>9</v>
      </c>
      <c r="AT221">
        <v>700</v>
      </c>
      <c r="AU221">
        <v>1700</v>
      </c>
      <c r="AV221">
        <v>7</v>
      </c>
      <c r="AW221">
        <v>17</v>
      </c>
      <c r="AX221">
        <v>20</v>
      </c>
      <c r="AY221" t="s">
        <v>314746</v>
      </c>
      <c r="AZ221" t="s">
        <v>314810</v>
      </c>
      <c r="BA221">
        <v>-8</v>
      </c>
      <c r="BB221" t="s">
        <v>249448</v>
      </c>
      <c r="BC221" t="s">
        <v>314760</v>
      </c>
      <c r="BD221" t="s">
        <v>314752</v>
      </c>
      <c r="BE221" t="s">
        <v>249448</v>
      </c>
      <c r="BF221" t="s">
        <v>249448</v>
      </c>
      <c r="BG221" t="s">
        <v>314747</v>
      </c>
      <c r="BH221" t="s">
        <v>314748</v>
      </c>
      <c r="BI221" t="s">
        <v>314747</v>
      </c>
      <c r="BJ221" t="s">
        <v>314748</v>
      </c>
      <c r="BK221" t="s">
        <v>314747</v>
      </c>
      <c r="BL221" t="s">
        <v>314747</v>
      </c>
      <c r="BM221" t="s">
        <v>314748</v>
      </c>
      <c r="BN221" t="s">
        <v>314747</v>
      </c>
      <c r="BO221" t="s">
        <v>314747</v>
      </c>
      <c r="BP221" t="s">
        <v>314747</v>
      </c>
      <c r="BQ221">
        <v>140000</v>
      </c>
      <c r="BR221" t="s">
        <v>314771</v>
      </c>
      <c r="BS221" t="s">
        <v>314757</v>
      </c>
      <c r="BT221" t="s">
        <v>314747</v>
      </c>
      <c r="BU221" t="s">
        <v>314745</v>
      </c>
      <c r="BV221" t="s">
        <v>314747</v>
      </c>
      <c r="BW221" t="s">
        <v>314747</v>
      </c>
      <c r="BX221" t="s">
        <v>314747</v>
      </c>
      <c r="BY221" t="s">
        <v>3164</v>
      </c>
      <c r="BZ221" t="s">
        <v>314747</v>
      </c>
      <c r="CA221" t="s">
        <v>314747</v>
      </c>
      <c r="CB221" t="s">
        <v>314747</v>
      </c>
      <c r="CC221" t="s">
        <v>314752</v>
      </c>
      <c r="CD221" t="s">
        <v>314757</v>
      </c>
      <c r="CE221" t="s">
        <v>314747</v>
      </c>
      <c r="CF221" t="s">
        <v>314747</v>
      </c>
      <c r="CG221" t="s">
        <v>314752</v>
      </c>
      <c r="CH221" t="s">
        <v>314747</v>
      </c>
      <c r="CI221" t="s">
        <v>314747</v>
      </c>
    </row>
    <row r="222" spans="1:87" x14ac:dyDescent="0.3">
      <c r="A222" t="s">
        <v>24567</v>
      </c>
      <c r="B222" t="s">
        <v>3164</v>
      </c>
      <c r="C222" t="s">
        <v>257692</v>
      </c>
      <c r="D222" t="s">
        <v>314743</v>
      </c>
      <c r="E222" t="s">
        <v>315241</v>
      </c>
      <c r="F222" t="s">
        <v>3164</v>
      </c>
      <c r="G222" t="s">
        <v>314757</v>
      </c>
      <c r="H222" t="s">
        <v>314746</v>
      </c>
      <c r="I222" t="s">
        <v>314747</v>
      </c>
      <c r="J222" t="s">
        <v>314747</v>
      </c>
      <c r="K222" t="s">
        <v>314747</v>
      </c>
      <c r="L222" t="s">
        <v>314768</v>
      </c>
      <c r="M222" t="s">
        <v>314747</v>
      </c>
      <c r="N222" t="s">
        <v>239617</v>
      </c>
      <c r="O222" t="s">
        <v>314755</v>
      </c>
      <c r="P222" t="s">
        <v>314755</v>
      </c>
      <c r="Q222" t="s">
        <v>314838</v>
      </c>
      <c r="R222" t="s">
        <v>231986</v>
      </c>
      <c r="S222" t="s">
        <v>314747</v>
      </c>
      <c r="T222" t="s">
        <v>314753</v>
      </c>
      <c r="U222" t="s">
        <v>314771</v>
      </c>
      <c r="V222">
        <v>6</v>
      </c>
      <c r="W222">
        <v>6</v>
      </c>
      <c r="X222" t="s">
        <v>314747</v>
      </c>
      <c r="Y222" t="s">
        <v>314747</v>
      </c>
      <c r="Z222" t="s">
        <v>314755</v>
      </c>
      <c r="AA222" t="s">
        <v>314747</v>
      </c>
      <c r="AB222" t="s">
        <v>314745</v>
      </c>
      <c r="AC222" t="s">
        <v>314748</v>
      </c>
      <c r="AD222" t="s">
        <v>314756</v>
      </c>
      <c r="AE222" t="s">
        <v>314745</v>
      </c>
      <c r="AF222" t="s">
        <v>314748</v>
      </c>
      <c r="AG222" t="s">
        <v>314748</v>
      </c>
      <c r="AH222" t="s">
        <v>314747</v>
      </c>
      <c r="AI222" t="s">
        <v>314745</v>
      </c>
      <c r="AJ222" t="s">
        <v>314746</v>
      </c>
      <c r="AK222" t="s">
        <v>314747</v>
      </c>
      <c r="AL222" t="s">
        <v>314746</v>
      </c>
      <c r="AM222" t="s">
        <v>314752</v>
      </c>
      <c r="AN222" t="s">
        <v>314757</v>
      </c>
      <c r="AO222">
        <v>170</v>
      </c>
      <c r="AP222" t="s">
        <v>314752</v>
      </c>
      <c r="AQ222" t="s">
        <v>314752</v>
      </c>
      <c r="AR222">
        <v>7.5</v>
      </c>
      <c r="AS222">
        <v>9</v>
      </c>
      <c r="AT222">
        <v>1200</v>
      </c>
      <c r="AU222">
        <v>2800</v>
      </c>
      <c r="AV222">
        <v>3</v>
      </c>
      <c r="AW222">
        <v>12</v>
      </c>
      <c r="AX222">
        <v>10</v>
      </c>
      <c r="AY222" t="s">
        <v>314746</v>
      </c>
      <c r="AZ222" t="s">
        <v>314810</v>
      </c>
      <c r="BA222">
        <v>7</v>
      </c>
      <c r="BB222" t="s">
        <v>314776</v>
      </c>
      <c r="BC222" t="s">
        <v>314782</v>
      </c>
      <c r="BD222" t="s">
        <v>314752</v>
      </c>
      <c r="BE222" t="s">
        <v>249448</v>
      </c>
      <c r="BF222" t="s">
        <v>249448</v>
      </c>
      <c r="BG222" t="s">
        <v>314747</v>
      </c>
      <c r="BH222" t="s">
        <v>314748</v>
      </c>
      <c r="BI222" t="s">
        <v>314747</v>
      </c>
      <c r="BJ222" t="s">
        <v>314748</v>
      </c>
      <c r="BK222" t="s">
        <v>314747</v>
      </c>
      <c r="BL222" t="s">
        <v>314747</v>
      </c>
      <c r="BM222" t="s">
        <v>314748</v>
      </c>
      <c r="BN222" t="s">
        <v>314747</v>
      </c>
      <c r="BO222" t="s">
        <v>314747</v>
      </c>
      <c r="BP222" t="s">
        <v>314747</v>
      </c>
      <c r="BQ222">
        <v>490000</v>
      </c>
      <c r="BR222" t="s">
        <v>314771</v>
      </c>
      <c r="BS222" t="s">
        <v>314757</v>
      </c>
      <c r="BT222" t="s">
        <v>314747</v>
      </c>
      <c r="BU222" t="s">
        <v>314771</v>
      </c>
      <c r="BV222" t="s">
        <v>314747</v>
      </c>
      <c r="BW222" t="s">
        <v>314747</v>
      </c>
      <c r="BX222" t="s">
        <v>314747</v>
      </c>
      <c r="BY222" t="s">
        <v>3164</v>
      </c>
      <c r="BZ222" t="s">
        <v>314747</v>
      </c>
      <c r="CA222" t="s">
        <v>314747</v>
      </c>
      <c r="CB222" t="s">
        <v>314747</v>
      </c>
      <c r="CC222" t="s">
        <v>314757</v>
      </c>
      <c r="CD222" t="s">
        <v>314757</v>
      </c>
      <c r="CE222" t="s">
        <v>314747</v>
      </c>
      <c r="CF222" t="s">
        <v>314747</v>
      </c>
      <c r="CG222" t="s">
        <v>314757</v>
      </c>
      <c r="CH222" t="s">
        <v>314747</v>
      </c>
      <c r="CI222" t="s">
        <v>314747</v>
      </c>
    </row>
    <row r="223" spans="1:87" x14ac:dyDescent="0.3">
      <c r="A223" t="s">
        <v>25050</v>
      </c>
      <c r="B223" t="s">
        <v>3164</v>
      </c>
      <c r="C223" t="s">
        <v>257802</v>
      </c>
      <c r="D223" t="s">
        <v>315020</v>
      </c>
      <c r="E223" t="s">
        <v>314930</v>
      </c>
      <c r="F223" t="s">
        <v>314771</v>
      </c>
      <c r="G223" t="s">
        <v>314745</v>
      </c>
      <c r="H223" t="s">
        <v>314757</v>
      </c>
      <c r="I223" t="s">
        <v>314747</v>
      </c>
      <c r="J223" t="s">
        <v>314747</v>
      </c>
      <c r="K223" t="s">
        <v>314747</v>
      </c>
      <c r="L223" t="s">
        <v>314768</v>
      </c>
      <c r="M223" t="s">
        <v>314747</v>
      </c>
      <c r="N223" t="s">
        <v>239617</v>
      </c>
      <c r="O223" t="s">
        <v>314755</v>
      </c>
      <c r="P223" t="s">
        <v>314807</v>
      </c>
      <c r="Q223" t="s">
        <v>314808</v>
      </c>
      <c r="R223" t="s">
        <v>231986</v>
      </c>
      <c r="S223" t="s">
        <v>314747</v>
      </c>
      <c r="T223" t="s">
        <v>314893</v>
      </c>
      <c r="U223" t="s">
        <v>314754</v>
      </c>
      <c r="W223">
        <v>4</v>
      </c>
      <c r="X223" t="s">
        <v>314747</v>
      </c>
      <c r="Y223" t="s">
        <v>314747</v>
      </c>
      <c r="Z223" t="s">
        <v>3164</v>
      </c>
      <c r="AA223" t="s">
        <v>314747</v>
      </c>
      <c r="AB223" t="s">
        <v>314745</v>
      </c>
      <c r="AC223" t="s">
        <v>314747</v>
      </c>
      <c r="AD223" t="s">
        <v>314772</v>
      </c>
      <c r="AE223" t="s">
        <v>314745</v>
      </c>
      <c r="AF223" t="s">
        <v>314748</v>
      </c>
      <c r="AG223" t="s">
        <v>314748</v>
      </c>
      <c r="AH223" t="s">
        <v>314748</v>
      </c>
      <c r="AI223" t="s">
        <v>314745</v>
      </c>
      <c r="AJ223" t="s">
        <v>314746</v>
      </c>
      <c r="AK223" t="s">
        <v>314747</v>
      </c>
      <c r="AL223" t="s">
        <v>314752</v>
      </c>
      <c r="AM223" t="s">
        <v>314757</v>
      </c>
      <c r="AN223" t="s">
        <v>314757</v>
      </c>
      <c r="AO223">
        <v>100</v>
      </c>
      <c r="AP223" t="s">
        <v>314745</v>
      </c>
      <c r="AQ223" t="s">
        <v>314752</v>
      </c>
      <c r="AR223">
        <v>6</v>
      </c>
      <c r="AS223">
        <v>7.5</v>
      </c>
      <c r="AV223">
        <v>6</v>
      </c>
      <c r="AW223">
        <v>24</v>
      </c>
      <c r="AX223">
        <v>8</v>
      </c>
      <c r="AY223" t="s">
        <v>314757</v>
      </c>
      <c r="AZ223" t="s">
        <v>314810</v>
      </c>
      <c r="BA223">
        <v>-23</v>
      </c>
      <c r="BB223" t="s">
        <v>314781</v>
      </c>
      <c r="BC223" t="s">
        <v>314820</v>
      </c>
      <c r="BD223" t="s">
        <v>314746</v>
      </c>
      <c r="BE223" t="s">
        <v>238799</v>
      </c>
      <c r="BF223" t="s">
        <v>238799</v>
      </c>
      <c r="BG223" t="s">
        <v>314747</v>
      </c>
      <c r="BH223" t="s">
        <v>314747</v>
      </c>
      <c r="BI223" t="s">
        <v>314747</v>
      </c>
      <c r="BJ223" t="s">
        <v>314747</v>
      </c>
      <c r="BK223" t="s">
        <v>314747</v>
      </c>
      <c r="BL223" t="s">
        <v>314747</v>
      </c>
      <c r="BM223" t="s">
        <v>314748</v>
      </c>
      <c r="BN223" t="s">
        <v>314747</v>
      </c>
      <c r="BO223" t="s">
        <v>314747</v>
      </c>
      <c r="BP223" t="s">
        <v>314747</v>
      </c>
      <c r="BQ223">
        <v>12000</v>
      </c>
      <c r="BR223" t="s">
        <v>314754</v>
      </c>
      <c r="BS223" t="s">
        <v>314746</v>
      </c>
      <c r="BT223" t="s">
        <v>314747</v>
      </c>
      <c r="BU223" t="s">
        <v>314745</v>
      </c>
      <c r="BV223" t="s">
        <v>314747</v>
      </c>
      <c r="BW223" t="s">
        <v>314747</v>
      </c>
      <c r="BX223" t="s">
        <v>314748</v>
      </c>
      <c r="BY223" t="s">
        <v>3164</v>
      </c>
      <c r="BZ223" t="s">
        <v>314747</v>
      </c>
      <c r="CA223" t="s">
        <v>314747</v>
      </c>
      <c r="CB223" t="s">
        <v>314747</v>
      </c>
      <c r="CC223" t="s">
        <v>314746</v>
      </c>
      <c r="CD223" t="s">
        <v>314746</v>
      </c>
      <c r="CE223" t="s">
        <v>314747</v>
      </c>
      <c r="CF223" t="s">
        <v>314747</v>
      </c>
      <c r="CG223" t="s">
        <v>314746</v>
      </c>
      <c r="CH223" t="s">
        <v>314747</v>
      </c>
      <c r="CI223" t="s">
        <v>314747</v>
      </c>
    </row>
    <row r="224" spans="1:87" x14ac:dyDescent="0.3">
      <c r="A224" t="s">
        <v>25106</v>
      </c>
      <c r="B224" t="s">
        <v>3164</v>
      </c>
      <c r="C224" t="s">
        <v>257820</v>
      </c>
      <c r="D224" t="s">
        <v>315012</v>
      </c>
      <c r="E224" t="s">
        <v>314744</v>
      </c>
      <c r="F224" t="s">
        <v>3164</v>
      </c>
      <c r="G224" t="s">
        <v>314745</v>
      </c>
      <c r="H224" t="s">
        <v>314757</v>
      </c>
      <c r="I224" t="s">
        <v>314747</v>
      </c>
      <c r="J224" t="s">
        <v>314747</v>
      </c>
      <c r="K224" t="s">
        <v>314747</v>
      </c>
      <c r="L224" t="s">
        <v>314768</v>
      </c>
      <c r="M224" t="s">
        <v>314747</v>
      </c>
      <c r="N224" t="s">
        <v>239617</v>
      </c>
      <c r="O224" t="s">
        <v>314755</v>
      </c>
      <c r="P224" t="s">
        <v>314807</v>
      </c>
      <c r="Q224" t="s">
        <v>314808</v>
      </c>
      <c r="R224" t="s">
        <v>231986</v>
      </c>
      <c r="S224" t="s">
        <v>314747</v>
      </c>
      <c r="T224" t="s">
        <v>314893</v>
      </c>
      <c r="U224" t="s">
        <v>314754</v>
      </c>
      <c r="W224">
        <v>2</v>
      </c>
      <c r="X224" t="s">
        <v>314747</v>
      </c>
      <c r="Y224" t="s">
        <v>314747</v>
      </c>
      <c r="Z224" t="s">
        <v>3164</v>
      </c>
      <c r="AA224" t="s">
        <v>314747</v>
      </c>
      <c r="AB224" t="s">
        <v>314745</v>
      </c>
      <c r="AC224" t="s">
        <v>314747</v>
      </c>
      <c r="AD224" t="s">
        <v>314772</v>
      </c>
      <c r="AE224" t="s">
        <v>314745</v>
      </c>
      <c r="AF224" t="s">
        <v>314748</v>
      </c>
      <c r="AG224" t="s">
        <v>314748</v>
      </c>
      <c r="AH224" t="s">
        <v>314748</v>
      </c>
      <c r="AI224" t="s">
        <v>314757</v>
      </c>
      <c r="AJ224" t="s">
        <v>314757</v>
      </c>
      <c r="AK224" t="s">
        <v>314747</v>
      </c>
      <c r="AL224" t="s">
        <v>314757</v>
      </c>
      <c r="AM224" t="s">
        <v>314752</v>
      </c>
      <c r="AN224" t="s">
        <v>314745</v>
      </c>
      <c r="AO224">
        <v>90</v>
      </c>
      <c r="AP224" t="s">
        <v>314745</v>
      </c>
      <c r="AQ224" t="s">
        <v>314752</v>
      </c>
      <c r="AR224">
        <v>5.3</v>
      </c>
      <c r="AS224">
        <v>8.5</v>
      </c>
      <c r="AV224">
        <v>25</v>
      </c>
      <c r="AW224">
        <v>100</v>
      </c>
      <c r="AX224">
        <v>8</v>
      </c>
      <c r="AY224" t="s">
        <v>314752</v>
      </c>
      <c r="AZ224" t="s">
        <v>314810</v>
      </c>
      <c r="BA224">
        <v>-23</v>
      </c>
      <c r="BB224" t="s">
        <v>314773</v>
      </c>
      <c r="BC224" t="s">
        <v>314760</v>
      </c>
      <c r="BD224" t="s">
        <v>314746</v>
      </c>
      <c r="BE224" t="s">
        <v>314761</v>
      </c>
      <c r="BF224" t="s">
        <v>314761</v>
      </c>
      <c r="BG224" t="s">
        <v>314747</v>
      </c>
      <c r="BH224" t="s">
        <v>314747</v>
      </c>
      <c r="BI224" t="s">
        <v>314747</v>
      </c>
      <c r="BJ224" t="s">
        <v>314747</v>
      </c>
      <c r="BK224" t="s">
        <v>314747</v>
      </c>
      <c r="BL224" t="s">
        <v>314747</v>
      </c>
      <c r="BM224" t="s">
        <v>314748</v>
      </c>
      <c r="BN224" t="s">
        <v>314747</v>
      </c>
      <c r="BO224" t="s">
        <v>314747</v>
      </c>
      <c r="BP224" t="s">
        <v>314747</v>
      </c>
      <c r="BQ224">
        <v>19400</v>
      </c>
      <c r="BR224" t="s">
        <v>314745</v>
      </c>
      <c r="BS224" t="s">
        <v>314746</v>
      </c>
      <c r="BT224" t="s">
        <v>314748</v>
      </c>
      <c r="BU224" t="s">
        <v>314745</v>
      </c>
      <c r="BV224" t="s">
        <v>314747</v>
      </c>
      <c r="BW224" t="s">
        <v>314747</v>
      </c>
      <c r="BX224" t="s">
        <v>314748</v>
      </c>
      <c r="BY224" t="s">
        <v>3164</v>
      </c>
      <c r="BZ224" t="s">
        <v>314747</v>
      </c>
      <c r="CA224" t="s">
        <v>314747</v>
      </c>
      <c r="CB224" t="s">
        <v>314747</v>
      </c>
      <c r="CC224" t="s">
        <v>314752</v>
      </c>
      <c r="CD224" t="s">
        <v>314746</v>
      </c>
      <c r="CE224" t="s">
        <v>314748</v>
      </c>
      <c r="CF224" t="s">
        <v>314747</v>
      </c>
      <c r="CG224" t="s">
        <v>314752</v>
      </c>
      <c r="CH224" t="s">
        <v>314747</v>
      </c>
      <c r="CI224" t="s">
        <v>314747</v>
      </c>
    </row>
    <row r="225" spans="1:87" x14ac:dyDescent="0.3">
      <c r="A225" t="s">
        <v>25118</v>
      </c>
      <c r="B225" t="s">
        <v>3164</v>
      </c>
      <c r="C225" t="s">
        <v>257823</v>
      </c>
      <c r="D225" t="s">
        <v>314743</v>
      </c>
      <c r="E225" t="s">
        <v>314744</v>
      </c>
      <c r="F225" t="s">
        <v>314754</v>
      </c>
      <c r="G225" t="s">
        <v>314745</v>
      </c>
      <c r="H225" t="s">
        <v>314757</v>
      </c>
      <c r="I225" t="s">
        <v>314747</v>
      </c>
      <c r="J225" t="s">
        <v>314747</v>
      </c>
      <c r="K225" t="s">
        <v>314747</v>
      </c>
      <c r="L225" t="s">
        <v>3164</v>
      </c>
      <c r="M225" t="s">
        <v>314747</v>
      </c>
      <c r="N225" t="s">
        <v>3164</v>
      </c>
      <c r="O225" t="s">
        <v>314755</v>
      </c>
      <c r="P225" t="s">
        <v>314807</v>
      </c>
      <c r="Q225" t="s">
        <v>314838</v>
      </c>
      <c r="R225" t="s">
        <v>3164</v>
      </c>
      <c r="S225" t="s">
        <v>314747</v>
      </c>
      <c r="T225" t="s">
        <v>314753</v>
      </c>
      <c r="U225" t="s">
        <v>3164</v>
      </c>
      <c r="W225">
        <v>2</v>
      </c>
      <c r="X225" t="s">
        <v>314747</v>
      </c>
      <c r="Y225" t="s">
        <v>314747</v>
      </c>
      <c r="Z225" t="s">
        <v>3164</v>
      </c>
      <c r="AA225" t="s">
        <v>314748</v>
      </c>
      <c r="AB225" t="s">
        <v>314745</v>
      </c>
      <c r="AC225" t="s">
        <v>314747</v>
      </c>
      <c r="AD225" t="s">
        <v>314772</v>
      </c>
      <c r="AE225" t="s">
        <v>314745</v>
      </c>
      <c r="AF225" t="s">
        <v>314747</v>
      </c>
      <c r="AG225" t="s">
        <v>314747</v>
      </c>
      <c r="AH225" t="s">
        <v>314747</v>
      </c>
      <c r="AI225" t="s">
        <v>314757</v>
      </c>
      <c r="AJ225" t="s">
        <v>3164</v>
      </c>
      <c r="AK225" t="s">
        <v>314747</v>
      </c>
      <c r="AL225" t="s">
        <v>314757</v>
      </c>
      <c r="AM225" t="s">
        <v>3164</v>
      </c>
      <c r="AN225" t="s">
        <v>314745</v>
      </c>
      <c r="AO225">
        <v>120</v>
      </c>
      <c r="AP225" t="s">
        <v>314745</v>
      </c>
      <c r="AQ225" t="s">
        <v>3164</v>
      </c>
      <c r="AR225">
        <v>4.5</v>
      </c>
      <c r="AS225">
        <v>7.3</v>
      </c>
      <c r="AT225">
        <v>5120</v>
      </c>
      <c r="AU225">
        <v>20000</v>
      </c>
      <c r="AX225">
        <v>12</v>
      </c>
      <c r="AY225" t="s">
        <v>3164</v>
      </c>
      <c r="AZ225" t="s">
        <v>314810</v>
      </c>
      <c r="BB225" t="s">
        <v>3164</v>
      </c>
      <c r="BC225" t="s">
        <v>3164</v>
      </c>
      <c r="BD225" t="s">
        <v>3164</v>
      </c>
      <c r="BE225" t="s">
        <v>3164</v>
      </c>
      <c r="BF225" t="s">
        <v>3164</v>
      </c>
      <c r="BG225" t="s">
        <v>314747</v>
      </c>
      <c r="BH225" t="s">
        <v>314747</v>
      </c>
      <c r="BI225" t="s">
        <v>314747</v>
      </c>
      <c r="BJ225" t="s">
        <v>314747</v>
      </c>
      <c r="BK225" t="s">
        <v>314747</v>
      </c>
      <c r="BL225" t="s">
        <v>314747</v>
      </c>
      <c r="BM225" t="s">
        <v>314748</v>
      </c>
      <c r="BN225" t="s">
        <v>314747</v>
      </c>
      <c r="BO225" t="s">
        <v>314747</v>
      </c>
      <c r="BP225" t="s">
        <v>314747</v>
      </c>
      <c r="BR225" t="s">
        <v>3164</v>
      </c>
      <c r="BS225" t="s">
        <v>314746</v>
      </c>
      <c r="BT225" t="s">
        <v>314747</v>
      </c>
      <c r="BU225" t="s">
        <v>3164</v>
      </c>
      <c r="BV225" t="s">
        <v>314747</v>
      </c>
      <c r="BW225" t="s">
        <v>314747</v>
      </c>
      <c r="BX225" t="s">
        <v>314747</v>
      </c>
      <c r="BY225" t="s">
        <v>3164</v>
      </c>
      <c r="BZ225" t="s">
        <v>314747</v>
      </c>
      <c r="CA225" t="s">
        <v>314747</v>
      </c>
      <c r="CB225" t="s">
        <v>314747</v>
      </c>
      <c r="CC225" t="s">
        <v>3164</v>
      </c>
      <c r="CD225" t="s">
        <v>3164</v>
      </c>
      <c r="CE225" t="s">
        <v>314747</v>
      </c>
      <c r="CF225" t="s">
        <v>314747</v>
      </c>
      <c r="CG225" t="s">
        <v>3164</v>
      </c>
      <c r="CH225" t="s">
        <v>314747</v>
      </c>
      <c r="CI225" t="s">
        <v>314747</v>
      </c>
    </row>
    <row r="226" spans="1:87" x14ac:dyDescent="0.3">
      <c r="A226" t="s">
        <v>25057</v>
      </c>
      <c r="B226" t="s">
        <v>3164</v>
      </c>
      <c r="C226" t="s">
        <v>257803</v>
      </c>
      <c r="D226" t="s">
        <v>314764</v>
      </c>
      <c r="E226" t="s">
        <v>314816</v>
      </c>
      <c r="F226" t="s">
        <v>3164</v>
      </c>
      <c r="G226" t="s">
        <v>314745</v>
      </c>
      <c r="H226" t="s">
        <v>314746</v>
      </c>
      <c r="I226" t="s">
        <v>314748</v>
      </c>
      <c r="J226" t="s">
        <v>314748</v>
      </c>
      <c r="K226" t="s">
        <v>314747</v>
      </c>
      <c r="L226" t="s">
        <v>235684</v>
      </c>
      <c r="M226" t="s">
        <v>314748</v>
      </c>
      <c r="N226" t="s">
        <v>314750</v>
      </c>
      <c r="O226" t="s">
        <v>314751</v>
      </c>
      <c r="P226" t="s">
        <v>314751</v>
      </c>
      <c r="Q226" t="s">
        <v>314752</v>
      </c>
      <c r="R226" t="s">
        <v>239617</v>
      </c>
      <c r="S226" t="s">
        <v>314748</v>
      </c>
      <c r="T226" t="s">
        <v>314770</v>
      </c>
      <c r="U226" t="s">
        <v>314754</v>
      </c>
      <c r="V226">
        <v>50</v>
      </c>
      <c r="W226">
        <v>30</v>
      </c>
      <c r="X226" t="s">
        <v>314748</v>
      </c>
      <c r="Y226" t="s">
        <v>314748</v>
      </c>
      <c r="Z226" t="s">
        <v>228446</v>
      </c>
      <c r="AA226" t="s">
        <v>314747</v>
      </c>
      <c r="AB226" t="s">
        <v>314745</v>
      </c>
      <c r="AC226" t="s">
        <v>314748</v>
      </c>
      <c r="AD226" t="s">
        <v>315177</v>
      </c>
      <c r="AE226" t="s">
        <v>314809</v>
      </c>
      <c r="AF226" t="s">
        <v>314747</v>
      </c>
      <c r="AG226" t="s">
        <v>314748</v>
      </c>
      <c r="AH226" t="s">
        <v>314748</v>
      </c>
      <c r="AI226" t="s">
        <v>314752</v>
      </c>
      <c r="AJ226" t="s">
        <v>314752</v>
      </c>
      <c r="AK226" t="s">
        <v>314747</v>
      </c>
      <c r="AL226" t="s">
        <v>314757</v>
      </c>
      <c r="AM226" t="s">
        <v>314757</v>
      </c>
      <c r="AN226" t="s">
        <v>314757</v>
      </c>
      <c r="AO226">
        <v>328</v>
      </c>
      <c r="AP226" t="s">
        <v>314757</v>
      </c>
      <c r="AQ226" t="s">
        <v>314746</v>
      </c>
      <c r="AR226">
        <v>6</v>
      </c>
      <c r="AS226">
        <v>8</v>
      </c>
      <c r="AT226">
        <v>320</v>
      </c>
      <c r="AU226">
        <v>640</v>
      </c>
      <c r="AV226">
        <v>34</v>
      </c>
      <c r="AW226">
        <v>81</v>
      </c>
      <c r="AX226">
        <v>24</v>
      </c>
      <c r="AY226" t="s">
        <v>314752</v>
      </c>
      <c r="AZ226" t="s">
        <v>314810</v>
      </c>
      <c r="BA226">
        <v>10</v>
      </c>
      <c r="BB226" t="s">
        <v>314968</v>
      </c>
      <c r="BC226" t="s">
        <v>314760</v>
      </c>
      <c r="BD226" t="s">
        <v>314746</v>
      </c>
      <c r="BE226" t="s">
        <v>314816</v>
      </c>
      <c r="BF226" t="s">
        <v>314816</v>
      </c>
      <c r="BG226" t="s">
        <v>314747</v>
      </c>
      <c r="BH226" t="s">
        <v>314748</v>
      </c>
      <c r="BI226" t="s">
        <v>314747</v>
      </c>
      <c r="BJ226" t="s">
        <v>314748</v>
      </c>
      <c r="BK226" t="s">
        <v>314747</v>
      </c>
      <c r="BL226" t="s">
        <v>314747</v>
      </c>
      <c r="BM226" t="s">
        <v>314748</v>
      </c>
      <c r="BN226" t="s">
        <v>314747</v>
      </c>
      <c r="BO226" t="s">
        <v>314747</v>
      </c>
      <c r="BP226" t="s">
        <v>314747</v>
      </c>
      <c r="BR226" t="s">
        <v>314754</v>
      </c>
      <c r="BS226" t="s">
        <v>314746</v>
      </c>
      <c r="BT226" t="s">
        <v>314747</v>
      </c>
      <c r="BU226" t="s">
        <v>314745</v>
      </c>
      <c r="BV226" t="s">
        <v>314747</v>
      </c>
      <c r="BW226" t="s">
        <v>314747</v>
      </c>
      <c r="BX226" t="s">
        <v>314747</v>
      </c>
      <c r="BY226" t="s">
        <v>314752</v>
      </c>
      <c r="BZ226" t="s">
        <v>314747</v>
      </c>
      <c r="CA226" t="s">
        <v>314747</v>
      </c>
      <c r="CB226" t="s">
        <v>314748</v>
      </c>
      <c r="CC226" t="s">
        <v>314757</v>
      </c>
      <c r="CD226" t="s">
        <v>314757</v>
      </c>
      <c r="CE226" t="s">
        <v>314747</v>
      </c>
      <c r="CF226" t="s">
        <v>314748</v>
      </c>
      <c r="CG226" t="s">
        <v>314757</v>
      </c>
      <c r="CH226" t="s">
        <v>314747</v>
      </c>
      <c r="CI226" t="s">
        <v>314747</v>
      </c>
    </row>
    <row r="227" spans="1:87" x14ac:dyDescent="0.3">
      <c r="A227" t="s">
        <v>25135</v>
      </c>
      <c r="B227" t="s">
        <v>3164</v>
      </c>
      <c r="C227" t="s">
        <v>257828</v>
      </c>
      <c r="D227" t="s">
        <v>314764</v>
      </c>
      <c r="E227" t="s">
        <v>314744</v>
      </c>
      <c r="F227" t="s">
        <v>314755</v>
      </c>
      <c r="G227" t="s">
        <v>314745</v>
      </c>
      <c r="H227" t="s">
        <v>314752</v>
      </c>
      <c r="I227" t="s">
        <v>314747</v>
      </c>
      <c r="J227" t="s">
        <v>314747</v>
      </c>
      <c r="K227" t="s">
        <v>314748</v>
      </c>
      <c r="L227" t="s">
        <v>235684</v>
      </c>
      <c r="M227" t="s">
        <v>314747</v>
      </c>
      <c r="N227" t="s">
        <v>239617</v>
      </c>
      <c r="O227" t="s">
        <v>314755</v>
      </c>
      <c r="P227" t="s">
        <v>314807</v>
      </c>
      <c r="Q227" t="s">
        <v>314808</v>
      </c>
      <c r="R227" t="s">
        <v>231986</v>
      </c>
      <c r="S227" t="s">
        <v>314747</v>
      </c>
      <c r="T227" t="s">
        <v>314912</v>
      </c>
      <c r="U227" t="s">
        <v>314755</v>
      </c>
      <c r="W227">
        <v>1</v>
      </c>
      <c r="X227" t="s">
        <v>314747</v>
      </c>
      <c r="Y227" t="s">
        <v>314747</v>
      </c>
      <c r="Z227" t="s">
        <v>226280</v>
      </c>
      <c r="AA227" t="s">
        <v>314748</v>
      </c>
      <c r="AB227" t="s">
        <v>314745</v>
      </c>
      <c r="AC227" t="s">
        <v>314747</v>
      </c>
      <c r="AD227" t="s">
        <v>314996</v>
      </c>
      <c r="AE227" t="s">
        <v>314745</v>
      </c>
      <c r="AF227" t="s">
        <v>314747</v>
      </c>
      <c r="AG227" t="s">
        <v>314748</v>
      </c>
      <c r="AH227" t="s">
        <v>314748</v>
      </c>
      <c r="AI227" t="s">
        <v>314757</v>
      </c>
      <c r="AJ227" t="s">
        <v>314745</v>
      </c>
      <c r="AK227" t="s">
        <v>314748</v>
      </c>
      <c r="AL227" t="s">
        <v>314757</v>
      </c>
      <c r="AM227" t="s">
        <v>314752</v>
      </c>
      <c r="AN227" t="s">
        <v>314752</v>
      </c>
      <c r="AO227">
        <v>210</v>
      </c>
      <c r="AP227" t="s">
        <v>314745</v>
      </c>
      <c r="AQ227" t="s">
        <v>314746</v>
      </c>
      <c r="AR227">
        <v>4.5</v>
      </c>
      <c r="AS227">
        <v>7</v>
      </c>
      <c r="AT227">
        <v>7000</v>
      </c>
      <c r="AU227">
        <v>18000</v>
      </c>
      <c r="AV227">
        <v>40</v>
      </c>
      <c r="AW227">
        <v>100</v>
      </c>
      <c r="AX227">
        <v>12</v>
      </c>
      <c r="AY227" t="s">
        <v>314757</v>
      </c>
      <c r="AZ227" t="s">
        <v>314810</v>
      </c>
      <c r="BA227">
        <v>-3</v>
      </c>
      <c r="BB227" t="s">
        <v>238799</v>
      </c>
      <c r="BC227" t="s">
        <v>314820</v>
      </c>
      <c r="BD227" t="s">
        <v>314752</v>
      </c>
      <c r="BE227" t="s">
        <v>314761</v>
      </c>
      <c r="BF227" t="s">
        <v>314762</v>
      </c>
      <c r="BG227" t="s">
        <v>314747</v>
      </c>
      <c r="BH227" t="s">
        <v>314747</v>
      </c>
      <c r="BI227" t="s">
        <v>314747</v>
      </c>
      <c r="BJ227" t="s">
        <v>314747</v>
      </c>
      <c r="BK227" t="s">
        <v>314747</v>
      </c>
      <c r="BL227" t="s">
        <v>314747</v>
      </c>
      <c r="BM227" t="s">
        <v>314748</v>
      </c>
      <c r="BN227" t="s">
        <v>314747</v>
      </c>
      <c r="BO227" t="s">
        <v>314748</v>
      </c>
      <c r="BP227" t="s">
        <v>314747</v>
      </c>
      <c r="BQ227">
        <v>1222000</v>
      </c>
      <c r="BR227" t="s">
        <v>314771</v>
      </c>
      <c r="BS227" t="s">
        <v>314752</v>
      </c>
      <c r="BT227" t="s">
        <v>314747</v>
      </c>
      <c r="BU227" t="s">
        <v>314755</v>
      </c>
      <c r="BV227" t="s">
        <v>314747</v>
      </c>
      <c r="BW227" t="s">
        <v>314747</v>
      </c>
      <c r="BX227" t="s">
        <v>314747</v>
      </c>
      <c r="BY227" t="s">
        <v>3164</v>
      </c>
      <c r="BZ227" t="s">
        <v>314747</v>
      </c>
      <c r="CA227" t="s">
        <v>314747</v>
      </c>
      <c r="CB227" t="s">
        <v>314748</v>
      </c>
      <c r="CC227" t="s">
        <v>314757</v>
      </c>
      <c r="CD227" t="s">
        <v>314757</v>
      </c>
      <c r="CE227" t="s">
        <v>314747</v>
      </c>
      <c r="CF227" t="s">
        <v>314747</v>
      </c>
      <c r="CG227" t="s">
        <v>3164</v>
      </c>
      <c r="CH227" t="s">
        <v>314747</v>
      </c>
      <c r="CI227" t="s">
        <v>314747</v>
      </c>
    </row>
    <row r="228" spans="1:87" x14ac:dyDescent="0.3">
      <c r="A228" t="s">
        <v>25330</v>
      </c>
      <c r="B228" t="s">
        <v>3164</v>
      </c>
      <c r="C228" t="s">
        <v>257892</v>
      </c>
      <c r="D228" t="s">
        <v>314743</v>
      </c>
      <c r="E228" t="s">
        <v>238799</v>
      </c>
      <c r="F228" t="s">
        <v>3164</v>
      </c>
      <c r="G228" t="s">
        <v>314745</v>
      </c>
      <c r="H228" t="s">
        <v>3164</v>
      </c>
      <c r="I228" t="s">
        <v>314747</v>
      </c>
      <c r="J228" t="s">
        <v>314748</v>
      </c>
      <c r="K228" t="s">
        <v>314747</v>
      </c>
      <c r="L228" t="s">
        <v>235684</v>
      </c>
      <c r="M228" t="s">
        <v>314748</v>
      </c>
      <c r="N228" t="s">
        <v>239617</v>
      </c>
      <c r="O228" t="s">
        <v>314751</v>
      </c>
      <c r="P228" t="s">
        <v>314755</v>
      </c>
      <c r="Q228" t="s">
        <v>314808</v>
      </c>
      <c r="R228" t="s">
        <v>231986</v>
      </c>
      <c r="S228" t="s">
        <v>314747</v>
      </c>
      <c r="T228" t="s">
        <v>314753</v>
      </c>
      <c r="U228" t="s">
        <v>314755</v>
      </c>
      <c r="W228">
        <v>13</v>
      </c>
      <c r="X228" t="s">
        <v>314747</v>
      </c>
      <c r="Y228" t="s">
        <v>314747</v>
      </c>
      <c r="Z228" t="s">
        <v>228446</v>
      </c>
      <c r="AA228" t="s">
        <v>314747</v>
      </c>
      <c r="AB228" t="s">
        <v>314745</v>
      </c>
      <c r="AC228" t="s">
        <v>314748</v>
      </c>
      <c r="AD228" t="s">
        <v>314772</v>
      </c>
      <c r="AE228" t="s">
        <v>314745</v>
      </c>
      <c r="AF228" t="s">
        <v>314748</v>
      </c>
      <c r="AG228" t="s">
        <v>314748</v>
      </c>
      <c r="AH228" t="s">
        <v>314748</v>
      </c>
      <c r="AI228" t="s">
        <v>314746</v>
      </c>
      <c r="AJ228" t="s">
        <v>314752</v>
      </c>
      <c r="AK228" t="s">
        <v>314747</v>
      </c>
      <c r="AL228" t="s">
        <v>314745</v>
      </c>
      <c r="AM228" t="s">
        <v>314757</v>
      </c>
      <c r="AN228" t="s">
        <v>314757</v>
      </c>
      <c r="AO228">
        <v>200</v>
      </c>
      <c r="AP228" t="s">
        <v>314757</v>
      </c>
      <c r="AQ228" t="s">
        <v>314746</v>
      </c>
      <c r="AR228">
        <v>5</v>
      </c>
      <c r="AS228">
        <v>7.5</v>
      </c>
      <c r="AT228">
        <v>1750</v>
      </c>
      <c r="AU228">
        <v>3400</v>
      </c>
      <c r="AV228">
        <v>45</v>
      </c>
      <c r="AW228">
        <v>60</v>
      </c>
      <c r="AX228">
        <v>12</v>
      </c>
      <c r="AY228" t="s">
        <v>314746</v>
      </c>
      <c r="AZ228" t="s">
        <v>314810</v>
      </c>
      <c r="BA228">
        <v>12</v>
      </c>
      <c r="BB228" t="s">
        <v>314762</v>
      </c>
      <c r="BC228" t="s">
        <v>314820</v>
      </c>
      <c r="BD228" t="s">
        <v>314746</v>
      </c>
      <c r="BE228" t="s">
        <v>314762</v>
      </c>
      <c r="BF228" t="s">
        <v>314762</v>
      </c>
      <c r="BG228" t="s">
        <v>314747</v>
      </c>
      <c r="BH228" t="s">
        <v>314748</v>
      </c>
      <c r="BI228" t="s">
        <v>314747</v>
      </c>
      <c r="BJ228" t="s">
        <v>314748</v>
      </c>
      <c r="BK228" t="s">
        <v>314747</v>
      </c>
      <c r="BL228" t="s">
        <v>314747</v>
      </c>
      <c r="BM228" t="s">
        <v>314748</v>
      </c>
      <c r="BN228" t="s">
        <v>314747</v>
      </c>
      <c r="BO228" t="s">
        <v>314747</v>
      </c>
      <c r="BP228" t="s">
        <v>314747</v>
      </c>
      <c r="BQ228">
        <v>2268000</v>
      </c>
      <c r="BR228" t="s">
        <v>314755</v>
      </c>
      <c r="BS228" t="s">
        <v>314746</v>
      </c>
      <c r="BT228" t="s">
        <v>314747</v>
      </c>
      <c r="BU228" t="s">
        <v>314745</v>
      </c>
      <c r="BV228" t="s">
        <v>314747</v>
      </c>
      <c r="BW228" t="s">
        <v>314747</v>
      </c>
      <c r="BX228" t="s">
        <v>314747</v>
      </c>
      <c r="BY228" t="s">
        <v>3164</v>
      </c>
      <c r="BZ228" t="s">
        <v>314747</v>
      </c>
      <c r="CA228" t="s">
        <v>314747</v>
      </c>
      <c r="CB228" t="s">
        <v>314748</v>
      </c>
      <c r="CC228" t="s">
        <v>314757</v>
      </c>
      <c r="CD228" t="s">
        <v>314757</v>
      </c>
      <c r="CE228" t="s">
        <v>314747</v>
      </c>
      <c r="CF228" t="s">
        <v>314747</v>
      </c>
      <c r="CG228" t="s">
        <v>3164</v>
      </c>
      <c r="CH228" t="s">
        <v>314747</v>
      </c>
      <c r="CI228" t="s">
        <v>314747</v>
      </c>
    </row>
    <row r="229" spans="1:87" x14ac:dyDescent="0.3">
      <c r="A229" t="s">
        <v>25730</v>
      </c>
      <c r="B229" t="s">
        <v>3164</v>
      </c>
      <c r="C229" t="s">
        <v>258035</v>
      </c>
      <c r="D229" t="s">
        <v>314743</v>
      </c>
      <c r="E229" t="s">
        <v>314837</v>
      </c>
      <c r="F229" t="s">
        <v>3164</v>
      </c>
      <c r="G229" t="s">
        <v>314745</v>
      </c>
      <c r="H229" t="s">
        <v>314746</v>
      </c>
      <c r="I229" t="s">
        <v>314747</v>
      </c>
      <c r="J229" t="s">
        <v>314748</v>
      </c>
      <c r="K229" t="s">
        <v>314747</v>
      </c>
      <c r="L229" t="s">
        <v>235684</v>
      </c>
      <c r="M229" t="s">
        <v>314748</v>
      </c>
      <c r="N229" t="s">
        <v>314750</v>
      </c>
      <c r="O229" t="s">
        <v>314751</v>
      </c>
      <c r="P229" t="s">
        <v>314755</v>
      </c>
      <c r="Q229" t="s">
        <v>314838</v>
      </c>
      <c r="R229" t="s">
        <v>235684</v>
      </c>
      <c r="S229" t="s">
        <v>314747</v>
      </c>
      <c r="T229" t="s">
        <v>314753</v>
      </c>
      <c r="U229" t="s">
        <v>314755</v>
      </c>
      <c r="V229">
        <v>10</v>
      </c>
      <c r="W229">
        <v>10</v>
      </c>
      <c r="X229" t="s">
        <v>314747</v>
      </c>
      <c r="Y229" t="s">
        <v>314747</v>
      </c>
      <c r="Z229" t="s">
        <v>314755</v>
      </c>
      <c r="AA229" t="s">
        <v>314747</v>
      </c>
      <c r="AB229" t="s">
        <v>314745</v>
      </c>
      <c r="AC229" t="s">
        <v>314748</v>
      </c>
      <c r="AD229" t="s">
        <v>314772</v>
      </c>
      <c r="AE229" t="s">
        <v>314745</v>
      </c>
      <c r="AF229" t="s">
        <v>314748</v>
      </c>
      <c r="AG229" t="s">
        <v>314748</v>
      </c>
      <c r="AH229" t="s">
        <v>314748</v>
      </c>
      <c r="AI229" t="s">
        <v>314746</v>
      </c>
      <c r="AJ229" t="s">
        <v>314757</v>
      </c>
      <c r="AK229" t="s">
        <v>314747</v>
      </c>
      <c r="AL229" t="s">
        <v>314757</v>
      </c>
      <c r="AM229" t="s">
        <v>314757</v>
      </c>
      <c r="AN229" t="s">
        <v>314752</v>
      </c>
      <c r="AO229">
        <v>180</v>
      </c>
      <c r="AP229" t="s">
        <v>314757</v>
      </c>
      <c r="AQ229" t="s">
        <v>314746</v>
      </c>
      <c r="AR229">
        <v>5.5</v>
      </c>
      <c r="AS229">
        <v>7.8</v>
      </c>
      <c r="AT229">
        <v>700</v>
      </c>
      <c r="AU229">
        <v>2700</v>
      </c>
      <c r="AV229">
        <v>36</v>
      </c>
      <c r="AW229">
        <v>60</v>
      </c>
      <c r="AX229">
        <v>20</v>
      </c>
      <c r="AY229" t="s">
        <v>314746</v>
      </c>
      <c r="AZ229" t="s">
        <v>314780</v>
      </c>
      <c r="BA229">
        <v>-3</v>
      </c>
      <c r="BB229" t="s">
        <v>314759</v>
      </c>
      <c r="BC229" t="s">
        <v>314760</v>
      </c>
      <c r="BD229" t="s">
        <v>314746</v>
      </c>
      <c r="BE229" t="s">
        <v>314762</v>
      </c>
      <c r="BF229" t="s">
        <v>314762</v>
      </c>
      <c r="BG229" t="s">
        <v>314748</v>
      </c>
      <c r="BH229" t="s">
        <v>314748</v>
      </c>
      <c r="BI229" t="s">
        <v>314747</v>
      </c>
      <c r="BJ229" t="s">
        <v>314748</v>
      </c>
      <c r="BK229" t="s">
        <v>314747</v>
      </c>
      <c r="BL229" t="s">
        <v>314747</v>
      </c>
      <c r="BM229" t="s">
        <v>314748</v>
      </c>
      <c r="BN229" t="s">
        <v>314747</v>
      </c>
      <c r="BO229" t="s">
        <v>314747</v>
      </c>
      <c r="BP229" t="s">
        <v>314747</v>
      </c>
      <c r="BQ229">
        <v>85000</v>
      </c>
      <c r="BR229" t="s">
        <v>314771</v>
      </c>
      <c r="BS229" t="s">
        <v>314757</v>
      </c>
      <c r="BT229" t="s">
        <v>314747</v>
      </c>
      <c r="BU229" t="s">
        <v>314745</v>
      </c>
      <c r="BV229" t="s">
        <v>314747</v>
      </c>
      <c r="BW229" t="s">
        <v>314747</v>
      </c>
      <c r="BX229" t="s">
        <v>314747</v>
      </c>
      <c r="BY229" t="s">
        <v>3164</v>
      </c>
      <c r="BZ229" t="s">
        <v>314747</v>
      </c>
      <c r="CA229" t="s">
        <v>314747</v>
      </c>
      <c r="CB229" t="s">
        <v>314747</v>
      </c>
      <c r="CC229" t="s">
        <v>3164</v>
      </c>
      <c r="CD229" t="s">
        <v>3164</v>
      </c>
      <c r="CE229" t="s">
        <v>314747</v>
      </c>
      <c r="CF229" t="s">
        <v>314747</v>
      </c>
      <c r="CG229" t="s">
        <v>3164</v>
      </c>
      <c r="CH229" t="s">
        <v>314747</v>
      </c>
      <c r="CI229" t="s">
        <v>314747</v>
      </c>
    </row>
    <row r="230" spans="1:87" x14ac:dyDescent="0.3">
      <c r="A230" t="s">
        <v>26173</v>
      </c>
      <c r="B230" t="s">
        <v>3164</v>
      </c>
      <c r="C230" t="s">
        <v>258173</v>
      </c>
      <c r="D230" t="s">
        <v>314743</v>
      </c>
      <c r="E230" t="s">
        <v>314744</v>
      </c>
      <c r="F230" t="s">
        <v>3164</v>
      </c>
      <c r="G230" t="s">
        <v>314745</v>
      </c>
      <c r="H230" t="s">
        <v>314746</v>
      </c>
      <c r="I230" t="s">
        <v>314747</v>
      </c>
      <c r="J230" t="s">
        <v>314747</v>
      </c>
      <c r="K230" t="s">
        <v>314747</v>
      </c>
      <c r="L230" t="s">
        <v>235684</v>
      </c>
      <c r="M230" t="s">
        <v>314748</v>
      </c>
      <c r="N230" t="s">
        <v>239617</v>
      </c>
      <c r="O230" t="s">
        <v>314751</v>
      </c>
      <c r="P230" t="s">
        <v>314755</v>
      </c>
      <c r="Q230" t="s">
        <v>314808</v>
      </c>
      <c r="R230" t="s">
        <v>231986</v>
      </c>
      <c r="S230" t="s">
        <v>314747</v>
      </c>
      <c r="T230" t="s">
        <v>314753</v>
      </c>
      <c r="U230" t="s">
        <v>314755</v>
      </c>
      <c r="V230">
        <v>10</v>
      </c>
      <c r="W230">
        <v>10</v>
      </c>
      <c r="X230" t="s">
        <v>314747</v>
      </c>
      <c r="Y230" t="s">
        <v>314748</v>
      </c>
      <c r="Z230" t="s">
        <v>228446</v>
      </c>
      <c r="AA230" t="s">
        <v>314747</v>
      </c>
      <c r="AB230" t="s">
        <v>314745</v>
      </c>
      <c r="AC230" t="s">
        <v>314748</v>
      </c>
      <c r="AD230" t="s">
        <v>314913</v>
      </c>
      <c r="AE230" t="s">
        <v>314745</v>
      </c>
      <c r="AF230" t="s">
        <v>314748</v>
      </c>
      <c r="AG230" t="s">
        <v>314748</v>
      </c>
      <c r="AH230" t="s">
        <v>314747</v>
      </c>
      <c r="AI230" t="s">
        <v>314745</v>
      </c>
      <c r="AJ230" t="s">
        <v>314746</v>
      </c>
      <c r="AK230" t="s">
        <v>314747</v>
      </c>
      <c r="AL230" t="s">
        <v>314746</v>
      </c>
      <c r="AM230" t="s">
        <v>314757</v>
      </c>
      <c r="AN230" t="s">
        <v>314752</v>
      </c>
      <c r="AO230">
        <v>210</v>
      </c>
      <c r="AP230" t="s">
        <v>314746</v>
      </c>
      <c r="AQ230" t="s">
        <v>314757</v>
      </c>
      <c r="AR230">
        <v>6</v>
      </c>
      <c r="AS230">
        <v>8.5</v>
      </c>
      <c r="AT230">
        <v>700</v>
      </c>
      <c r="AU230">
        <v>1200</v>
      </c>
      <c r="AV230">
        <v>12</v>
      </c>
      <c r="AW230">
        <v>30</v>
      </c>
      <c r="AX230">
        <v>20</v>
      </c>
      <c r="AY230" t="s">
        <v>314746</v>
      </c>
      <c r="AZ230" t="s">
        <v>314810</v>
      </c>
      <c r="BA230">
        <v>22</v>
      </c>
      <c r="BB230" t="s">
        <v>314759</v>
      </c>
      <c r="BC230" t="s">
        <v>314760</v>
      </c>
      <c r="BD230" t="s">
        <v>314752</v>
      </c>
      <c r="BE230" t="s">
        <v>314762</v>
      </c>
      <c r="BF230" t="s">
        <v>314762</v>
      </c>
      <c r="BG230" t="s">
        <v>314747</v>
      </c>
      <c r="BH230" t="s">
        <v>314748</v>
      </c>
      <c r="BI230" t="s">
        <v>314747</v>
      </c>
      <c r="BJ230" t="s">
        <v>314748</v>
      </c>
      <c r="BK230" t="s">
        <v>314747</v>
      </c>
      <c r="BL230" t="s">
        <v>314748</v>
      </c>
      <c r="BM230" t="s">
        <v>314748</v>
      </c>
      <c r="BN230" t="s">
        <v>314747</v>
      </c>
      <c r="BO230" t="s">
        <v>314747</v>
      </c>
      <c r="BP230" t="s">
        <v>314747</v>
      </c>
      <c r="BQ230">
        <v>8200000</v>
      </c>
      <c r="BR230" t="s">
        <v>314771</v>
      </c>
      <c r="BS230" t="s">
        <v>314757</v>
      </c>
      <c r="BT230" t="s">
        <v>314747</v>
      </c>
      <c r="BU230" t="s">
        <v>314755</v>
      </c>
      <c r="BV230" t="s">
        <v>314747</v>
      </c>
      <c r="BW230" t="s">
        <v>314747</v>
      </c>
      <c r="BX230" t="s">
        <v>314747</v>
      </c>
      <c r="BY230" t="s">
        <v>3164</v>
      </c>
      <c r="BZ230" t="s">
        <v>314747</v>
      </c>
      <c r="CA230" t="s">
        <v>314747</v>
      </c>
      <c r="CB230" t="s">
        <v>314747</v>
      </c>
      <c r="CC230" t="s">
        <v>314757</v>
      </c>
      <c r="CD230" t="s">
        <v>314757</v>
      </c>
      <c r="CE230" t="s">
        <v>314747</v>
      </c>
      <c r="CF230" t="s">
        <v>314747</v>
      </c>
      <c r="CG230" t="s">
        <v>314757</v>
      </c>
      <c r="CH230" t="s">
        <v>314747</v>
      </c>
      <c r="CI230" t="s">
        <v>314747</v>
      </c>
    </row>
    <row r="231" spans="1:87" x14ac:dyDescent="0.3">
      <c r="A231" t="s">
        <v>26382</v>
      </c>
      <c r="B231" t="s">
        <v>3164</v>
      </c>
      <c r="C231" t="s">
        <v>258240</v>
      </c>
      <c r="D231" t="s">
        <v>314743</v>
      </c>
      <c r="E231" t="s">
        <v>314761</v>
      </c>
      <c r="F231" t="s">
        <v>3164</v>
      </c>
      <c r="G231" t="s">
        <v>314745</v>
      </c>
      <c r="H231" t="s">
        <v>314746</v>
      </c>
      <c r="I231" t="s">
        <v>314748</v>
      </c>
      <c r="J231" t="s">
        <v>314747</v>
      </c>
      <c r="K231" t="s">
        <v>314747</v>
      </c>
      <c r="L231" t="s">
        <v>314768</v>
      </c>
      <c r="M231" t="s">
        <v>314748</v>
      </c>
      <c r="N231" t="s">
        <v>314866</v>
      </c>
      <c r="O231" t="s">
        <v>314807</v>
      </c>
      <c r="P231" t="s">
        <v>314807</v>
      </c>
      <c r="Q231" t="s">
        <v>314808</v>
      </c>
      <c r="R231" t="s">
        <v>235684</v>
      </c>
      <c r="S231" t="s">
        <v>314747</v>
      </c>
      <c r="T231" t="s">
        <v>314753</v>
      </c>
      <c r="U231" t="s">
        <v>314754</v>
      </c>
      <c r="V231">
        <v>10</v>
      </c>
      <c r="W231">
        <v>10</v>
      </c>
      <c r="X231" t="s">
        <v>314747</v>
      </c>
      <c r="Y231" t="s">
        <v>314747</v>
      </c>
      <c r="Z231" t="s">
        <v>226280</v>
      </c>
      <c r="AA231" t="s">
        <v>314747</v>
      </c>
      <c r="AB231" t="s">
        <v>314745</v>
      </c>
      <c r="AC231" t="s">
        <v>314748</v>
      </c>
      <c r="AD231" t="s">
        <v>314772</v>
      </c>
      <c r="AE231" t="s">
        <v>314745</v>
      </c>
      <c r="AF231" t="s">
        <v>314748</v>
      </c>
      <c r="AG231" t="s">
        <v>314748</v>
      </c>
      <c r="AH231" t="s">
        <v>314748</v>
      </c>
      <c r="AI231" t="s">
        <v>314757</v>
      </c>
      <c r="AJ231" t="s">
        <v>314746</v>
      </c>
      <c r="AK231" t="s">
        <v>314747</v>
      </c>
      <c r="AL231" t="s">
        <v>314757</v>
      </c>
      <c r="AM231" t="s">
        <v>314757</v>
      </c>
      <c r="AN231" t="s">
        <v>314752</v>
      </c>
      <c r="AO231">
        <v>160</v>
      </c>
      <c r="AP231" t="s">
        <v>314757</v>
      </c>
      <c r="AQ231" t="s">
        <v>314752</v>
      </c>
      <c r="AR231">
        <v>7</v>
      </c>
      <c r="AS231">
        <v>8.5</v>
      </c>
      <c r="AT231">
        <v>7000</v>
      </c>
      <c r="AU231">
        <v>18000</v>
      </c>
      <c r="AV231">
        <v>10</v>
      </c>
      <c r="AW231">
        <v>18</v>
      </c>
      <c r="AX231">
        <v>12</v>
      </c>
      <c r="AY231" t="s">
        <v>314746</v>
      </c>
      <c r="AZ231" t="s">
        <v>314810</v>
      </c>
      <c r="BA231">
        <v>-3</v>
      </c>
      <c r="BB231" t="s">
        <v>314781</v>
      </c>
      <c r="BC231" t="s">
        <v>314760</v>
      </c>
      <c r="BD231" t="s">
        <v>314746</v>
      </c>
      <c r="BE231" t="s">
        <v>314761</v>
      </c>
      <c r="BF231" t="s">
        <v>314762</v>
      </c>
      <c r="BG231" t="s">
        <v>314747</v>
      </c>
      <c r="BH231" t="s">
        <v>314748</v>
      </c>
      <c r="BI231" t="s">
        <v>314747</v>
      </c>
      <c r="BJ231" t="s">
        <v>314748</v>
      </c>
      <c r="BK231" t="s">
        <v>314747</v>
      </c>
      <c r="BL231" t="s">
        <v>314748</v>
      </c>
      <c r="BM231" t="s">
        <v>314748</v>
      </c>
      <c r="BN231" t="s">
        <v>314747</v>
      </c>
      <c r="BO231" t="s">
        <v>314747</v>
      </c>
      <c r="BP231" t="s">
        <v>314747</v>
      </c>
      <c r="BQ231">
        <v>5000000</v>
      </c>
      <c r="BR231" t="s">
        <v>314771</v>
      </c>
      <c r="BS231" t="s">
        <v>314746</v>
      </c>
      <c r="BT231" t="s">
        <v>314747</v>
      </c>
      <c r="BU231" t="s">
        <v>314745</v>
      </c>
      <c r="BV231" t="s">
        <v>314747</v>
      </c>
      <c r="BW231" t="s">
        <v>314747</v>
      </c>
      <c r="BX231" t="s">
        <v>314747</v>
      </c>
      <c r="BY231" t="s">
        <v>3164</v>
      </c>
      <c r="BZ231" t="s">
        <v>314747</v>
      </c>
      <c r="CA231" t="s">
        <v>314747</v>
      </c>
      <c r="CB231" t="s">
        <v>314748</v>
      </c>
      <c r="CC231" t="s">
        <v>314757</v>
      </c>
      <c r="CD231" t="s">
        <v>314757</v>
      </c>
      <c r="CE231" t="s">
        <v>314747</v>
      </c>
      <c r="CF231" t="s">
        <v>314747</v>
      </c>
      <c r="CG231" t="s">
        <v>314757</v>
      </c>
      <c r="CH231" t="s">
        <v>314747</v>
      </c>
      <c r="CI231" t="s">
        <v>314747</v>
      </c>
    </row>
    <row r="232" spans="1:87" x14ac:dyDescent="0.3">
      <c r="A232" t="s">
        <v>26376</v>
      </c>
      <c r="B232" t="s">
        <v>3164</v>
      </c>
      <c r="C232" t="s">
        <v>258238</v>
      </c>
      <c r="D232" t="s">
        <v>314743</v>
      </c>
      <c r="E232" t="s">
        <v>314744</v>
      </c>
      <c r="F232" t="s">
        <v>3164</v>
      </c>
      <c r="G232" t="s">
        <v>314745</v>
      </c>
      <c r="H232" t="s">
        <v>314746</v>
      </c>
      <c r="I232" t="s">
        <v>314747</v>
      </c>
      <c r="J232" t="s">
        <v>314747</v>
      </c>
      <c r="K232" t="s">
        <v>314747</v>
      </c>
      <c r="L232" t="s">
        <v>314768</v>
      </c>
      <c r="M232" t="s">
        <v>314748</v>
      </c>
      <c r="N232" t="s">
        <v>239617</v>
      </c>
      <c r="O232" t="s">
        <v>314751</v>
      </c>
      <c r="P232" t="s">
        <v>314755</v>
      </c>
      <c r="Q232" t="s">
        <v>314808</v>
      </c>
      <c r="R232" t="s">
        <v>235684</v>
      </c>
      <c r="S232" t="s">
        <v>314747</v>
      </c>
      <c r="T232" t="s">
        <v>314753</v>
      </c>
      <c r="U232" t="s">
        <v>314755</v>
      </c>
      <c r="V232">
        <v>12</v>
      </c>
      <c r="W232">
        <v>12</v>
      </c>
      <c r="X232" t="s">
        <v>314747</v>
      </c>
      <c r="Y232" t="s">
        <v>314748</v>
      </c>
      <c r="Z232" t="s">
        <v>226280</v>
      </c>
      <c r="AA232" t="s">
        <v>314747</v>
      </c>
      <c r="AB232" t="s">
        <v>314745</v>
      </c>
      <c r="AC232" t="s">
        <v>314747</v>
      </c>
      <c r="AD232" t="s">
        <v>314772</v>
      </c>
      <c r="AE232" t="s">
        <v>314809</v>
      </c>
      <c r="AF232" t="s">
        <v>314748</v>
      </c>
      <c r="AG232" t="s">
        <v>314748</v>
      </c>
      <c r="AH232" t="s">
        <v>314748</v>
      </c>
      <c r="AI232" t="s">
        <v>314757</v>
      </c>
      <c r="AJ232" t="s">
        <v>314746</v>
      </c>
      <c r="AK232" t="s">
        <v>314747</v>
      </c>
      <c r="AL232" t="s">
        <v>314746</v>
      </c>
      <c r="AM232" t="s">
        <v>314757</v>
      </c>
      <c r="AN232" t="s">
        <v>314745</v>
      </c>
      <c r="AO232">
        <v>240</v>
      </c>
      <c r="AP232" t="s">
        <v>314757</v>
      </c>
      <c r="AQ232" t="s">
        <v>314757</v>
      </c>
      <c r="AR232">
        <v>7</v>
      </c>
      <c r="AS232">
        <v>8.5</v>
      </c>
      <c r="AT232">
        <v>300</v>
      </c>
      <c r="AU232">
        <v>300</v>
      </c>
      <c r="AV232">
        <v>2</v>
      </c>
      <c r="AW232">
        <v>10</v>
      </c>
      <c r="AX232">
        <v>12</v>
      </c>
      <c r="AY232" t="s">
        <v>314752</v>
      </c>
      <c r="AZ232" t="s">
        <v>314810</v>
      </c>
      <c r="BA232">
        <v>28</v>
      </c>
      <c r="BB232" t="s">
        <v>315128</v>
      </c>
      <c r="BC232" t="s">
        <v>314785</v>
      </c>
      <c r="BD232" t="s">
        <v>314746</v>
      </c>
      <c r="BE232" t="s">
        <v>238799</v>
      </c>
      <c r="BF232" t="s">
        <v>314761</v>
      </c>
      <c r="BG232" t="s">
        <v>314748</v>
      </c>
      <c r="BH232" t="s">
        <v>314748</v>
      </c>
      <c r="BI232" t="s">
        <v>314747</v>
      </c>
      <c r="BJ232" t="s">
        <v>314748</v>
      </c>
      <c r="BK232" t="s">
        <v>314747</v>
      </c>
      <c r="BL232" t="s">
        <v>314748</v>
      </c>
      <c r="BM232" t="s">
        <v>314748</v>
      </c>
      <c r="BN232" t="s">
        <v>314747</v>
      </c>
      <c r="BO232" t="s">
        <v>314747</v>
      </c>
      <c r="BP232" t="s">
        <v>314747</v>
      </c>
      <c r="BQ232">
        <v>900000</v>
      </c>
      <c r="BR232" t="s">
        <v>314754</v>
      </c>
      <c r="BS232" t="s">
        <v>314752</v>
      </c>
      <c r="BT232" t="s">
        <v>314747</v>
      </c>
      <c r="BU232" t="s">
        <v>314745</v>
      </c>
      <c r="BV232" t="s">
        <v>314747</v>
      </c>
      <c r="BW232" t="s">
        <v>314747</v>
      </c>
      <c r="BX232" t="s">
        <v>314747</v>
      </c>
      <c r="BY232" t="s">
        <v>3164</v>
      </c>
      <c r="BZ232" t="s">
        <v>314747</v>
      </c>
      <c r="CA232" t="s">
        <v>314747</v>
      </c>
      <c r="CB232" t="s">
        <v>314748</v>
      </c>
      <c r="CC232" t="s">
        <v>314757</v>
      </c>
      <c r="CD232" t="s">
        <v>314757</v>
      </c>
      <c r="CE232" t="s">
        <v>314747</v>
      </c>
      <c r="CF232" t="s">
        <v>314747</v>
      </c>
      <c r="CG232" t="s">
        <v>314757</v>
      </c>
      <c r="CH232" t="s">
        <v>314747</v>
      </c>
      <c r="CI232" t="s">
        <v>314747</v>
      </c>
    </row>
    <row r="233" spans="1:87" x14ac:dyDescent="0.3">
      <c r="A233" t="s">
        <v>26311</v>
      </c>
      <c r="B233" t="s">
        <v>3164</v>
      </c>
      <c r="C233" t="s">
        <v>258213</v>
      </c>
      <c r="D233" t="s">
        <v>314779</v>
      </c>
      <c r="E233" t="s">
        <v>314837</v>
      </c>
      <c r="F233" t="s">
        <v>3164</v>
      </c>
      <c r="G233" t="s">
        <v>314745</v>
      </c>
      <c r="H233" t="s">
        <v>314757</v>
      </c>
      <c r="I233" t="s">
        <v>314747</v>
      </c>
      <c r="J233" t="s">
        <v>314747</v>
      </c>
      <c r="K233" t="s">
        <v>314748</v>
      </c>
      <c r="L233" t="s">
        <v>235684</v>
      </c>
      <c r="M233" t="s">
        <v>314748</v>
      </c>
      <c r="N233" t="s">
        <v>239617</v>
      </c>
      <c r="O233" t="s">
        <v>314751</v>
      </c>
      <c r="P233" t="s">
        <v>314807</v>
      </c>
      <c r="Q233" t="s">
        <v>314752</v>
      </c>
      <c r="R233" t="s">
        <v>3164</v>
      </c>
      <c r="S233" t="s">
        <v>314747</v>
      </c>
      <c r="T233" t="s">
        <v>314912</v>
      </c>
      <c r="U233" t="s">
        <v>314771</v>
      </c>
      <c r="W233">
        <v>0</v>
      </c>
      <c r="X233" t="s">
        <v>314747</v>
      </c>
      <c r="Y233" t="s">
        <v>314747</v>
      </c>
      <c r="Z233" t="s">
        <v>314755</v>
      </c>
      <c r="AA233" t="s">
        <v>314747</v>
      </c>
      <c r="AB233" t="s">
        <v>314745</v>
      </c>
      <c r="AC233" t="s">
        <v>314747</v>
      </c>
      <c r="AD233" t="s">
        <v>314913</v>
      </c>
      <c r="AE233" t="s">
        <v>314745</v>
      </c>
      <c r="AF233" t="s">
        <v>314747</v>
      </c>
      <c r="AG233" t="s">
        <v>314748</v>
      </c>
      <c r="AH233" t="s">
        <v>314748</v>
      </c>
      <c r="AI233" t="s">
        <v>314746</v>
      </c>
      <c r="AJ233" t="s">
        <v>314757</v>
      </c>
      <c r="AK233" t="s">
        <v>314747</v>
      </c>
      <c r="AL233" t="s">
        <v>314745</v>
      </c>
      <c r="AM233" t="s">
        <v>314757</v>
      </c>
      <c r="AN233" t="s">
        <v>314745</v>
      </c>
      <c r="AO233">
        <v>120</v>
      </c>
      <c r="AP233" t="s">
        <v>314745</v>
      </c>
      <c r="AQ233" t="s">
        <v>314746</v>
      </c>
      <c r="AR233">
        <v>5.4</v>
      </c>
      <c r="AS233">
        <v>7.8</v>
      </c>
      <c r="AT233">
        <v>2700</v>
      </c>
      <c r="AU233">
        <v>11000</v>
      </c>
      <c r="AV233">
        <v>24</v>
      </c>
      <c r="AW233">
        <v>65</v>
      </c>
      <c r="AX233">
        <v>0</v>
      </c>
      <c r="AY233" t="s">
        <v>314745</v>
      </c>
      <c r="AZ233" t="s">
        <v>314810</v>
      </c>
      <c r="BA233">
        <v>-33</v>
      </c>
      <c r="BB233" t="s">
        <v>314762</v>
      </c>
      <c r="BC233" t="s">
        <v>314820</v>
      </c>
      <c r="BD233" t="s">
        <v>314752</v>
      </c>
      <c r="BE233" t="s">
        <v>314762</v>
      </c>
      <c r="BF233" t="s">
        <v>314762</v>
      </c>
      <c r="BG233" t="s">
        <v>314747</v>
      </c>
      <c r="BH233" t="s">
        <v>314748</v>
      </c>
      <c r="BI233" t="s">
        <v>314747</v>
      </c>
      <c r="BJ233" t="s">
        <v>314748</v>
      </c>
      <c r="BK233" t="s">
        <v>314747</v>
      </c>
      <c r="BL233" t="s">
        <v>314747</v>
      </c>
      <c r="BM233" t="s">
        <v>314748</v>
      </c>
      <c r="BN233" t="s">
        <v>314747</v>
      </c>
      <c r="BO233" t="s">
        <v>314747</v>
      </c>
      <c r="BP233" t="s">
        <v>314747</v>
      </c>
      <c r="BQ233">
        <v>4000000</v>
      </c>
      <c r="BR233" t="s">
        <v>314771</v>
      </c>
      <c r="BS233" t="s">
        <v>314757</v>
      </c>
      <c r="BT233" t="s">
        <v>314747</v>
      </c>
      <c r="BU233" t="s">
        <v>314755</v>
      </c>
      <c r="BV233" t="s">
        <v>314747</v>
      </c>
      <c r="BW233" t="s">
        <v>314747</v>
      </c>
      <c r="BX233" t="s">
        <v>314747</v>
      </c>
      <c r="BY233" t="s">
        <v>3164</v>
      </c>
      <c r="BZ233" t="s">
        <v>314747</v>
      </c>
      <c r="CA233" t="s">
        <v>314747</v>
      </c>
      <c r="CB233" t="s">
        <v>314747</v>
      </c>
      <c r="CC233" t="s">
        <v>3164</v>
      </c>
      <c r="CD233" t="s">
        <v>314757</v>
      </c>
      <c r="CE233" t="s">
        <v>314747</v>
      </c>
      <c r="CF233" t="s">
        <v>314747</v>
      </c>
      <c r="CG233" t="s">
        <v>3164</v>
      </c>
      <c r="CH233" t="s">
        <v>314747</v>
      </c>
      <c r="CI233" t="s">
        <v>314747</v>
      </c>
    </row>
    <row r="234" spans="1:87" x14ac:dyDescent="0.3">
      <c r="A234" t="s">
        <v>25528</v>
      </c>
      <c r="B234" t="s">
        <v>3164</v>
      </c>
      <c r="C234" t="s">
        <v>257963</v>
      </c>
      <c r="D234" t="s">
        <v>314743</v>
      </c>
      <c r="E234" t="s">
        <v>238799</v>
      </c>
      <c r="F234" t="s">
        <v>314771</v>
      </c>
      <c r="G234" t="s">
        <v>314745</v>
      </c>
      <c r="H234" t="s">
        <v>314752</v>
      </c>
      <c r="I234" t="s">
        <v>314747</v>
      </c>
      <c r="J234" t="s">
        <v>314747</v>
      </c>
      <c r="K234" t="s">
        <v>314747</v>
      </c>
      <c r="L234" t="s">
        <v>314768</v>
      </c>
      <c r="M234" t="s">
        <v>314748</v>
      </c>
      <c r="N234" t="s">
        <v>239617</v>
      </c>
      <c r="O234" t="s">
        <v>314807</v>
      </c>
      <c r="P234" t="s">
        <v>314807</v>
      </c>
      <c r="Q234" t="s">
        <v>314752</v>
      </c>
      <c r="R234" t="s">
        <v>231986</v>
      </c>
      <c r="S234" t="s">
        <v>314747</v>
      </c>
      <c r="T234" t="s">
        <v>314839</v>
      </c>
      <c r="U234" t="s">
        <v>314755</v>
      </c>
      <c r="W234">
        <v>2</v>
      </c>
      <c r="X234" t="s">
        <v>314747</v>
      </c>
      <c r="Y234" t="s">
        <v>314747</v>
      </c>
      <c r="Z234" t="s">
        <v>314755</v>
      </c>
      <c r="AA234" t="s">
        <v>314747</v>
      </c>
      <c r="AB234" t="s">
        <v>314745</v>
      </c>
      <c r="AC234" t="s">
        <v>314747</v>
      </c>
      <c r="AD234" t="s">
        <v>314756</v>
      </c>
      <c r="AE234" t="s">
        <v>314745</v>
      </c>
      <c r="AF234" t="s">
        <v>314748</v>
      </c>
      <c r="AG234" t="s">
        <v>314748</v>
      </c>
      <c r="AH234" t="s">
        <v>314747</v>
      </c>
      <c r="AI234" t="s">
        <v>314745</v>
      </c>
      <c r="AJ234" t="s">
        <v>314752</v>
      </c>
      <c r="AK234" t="s">
        <v>314748</v>
      </c>
      <c r="AL234" t="s">
        <v>314746</v>
      </c>
      <c r="AM234" t="s">
        <v>314757</v>
      </c>
      <c r="AN234" t="s">
        <v>314752</v>
      </c>
      <c r="AO234">
        <v>130</v>
      </c>
      <c r="AP234" t="s">
        <v>314745</v>
      </c>
      <c r="AQ234" t="s">
        <v>314757</v>
      </c>
      <c r="AR234">
        <v>6.6</v>
      </c>
      <c r="AS234">
        <v>9</v>
      </c>
      <c r="AV234">
        <v>6</v>
      </c>
      <c r="AW234">
        <v>20</v>
      </c>
      <c r="AX234">
        <v>18</v>
      </c>
      <c r="AY234" t="s">
        <v>314752</v>
      </c>
      <c r="AZ234" t="s">
        <v>314780</v>
      </c>
      <c r="BA234">
        <v>-13</v>
      </c>
      <c r="BB234" t="s">
        <v>314818</v>
      </c>
      <c r="BC234" t="s">
        <v>314820</v>
      </c>
      <c r="BD234" t="s">
        <v>314752</v>
      </c>
      <c r="BE234" t="s">
        <v>238799</v>
      </c>
      <c r="BF234" t="s">
        <v>238799</v>
      </c>
      <c r="BG234" t="s">
        <v>314747</v>
      </c>
      <c r="BH234" t="s">
        <v>314747</v>
      </c>
      <c r="BI234" t="s">
        <v>314747</v>
      </c>
      <c r="BJ234" t="s">
        <v>314747</v>
      </c>
      <c r="BK234" t="s">
        <v>314747</v>
      </c>
      <c r="BL234" t="s">
        <v>314747</v>
      </c>
      <c r="BM234" t="s">
        <v>314748</v>
      </c>
      <c r="BN234" t="s">
        <v>314747</v>
      </c>
      <c r="BO234" t="s">
        <v>314747</v>
      </c>
      <c r="BP234" t="s">
        <v>314747</v>
      </c>
      <c r="BQ234">
        <v>55000</v>
      </c>
      <c r="BR234" t="s">
        <v>314771</v>
      </c>
      <c r="BS234" t="s">
        <v>314752</v>
      </c>
      <c r="BT234" t="s">
        <v>314747</v>
      </c>
      <c r="BU234" t="s">
        <v>314745</v>
      </c>
      <c r="BV234" t="s">
        <v>314747</v>
      </c>
      <c r="BW234" t="s">
        <v>314747</v>
      </c>
      <c r="BX234" t="s">
        <v>314747</v>
      </c>
      <c r="BY234" t="s">
        <v>3164</v>
      </c>
      <c r="BZ234" t="s">
        <v>314747</v>
      </c>
      <c r="CA234" t="s">
        <v>314747</v>
      </c>
      <c r="CB234" t="s">
        <v>314747</v>
      </c>
      <c r="CC234" t="s">
        <v>3164</v>
      </c>
      <c r="CD234" t="s">
        <v>314757</v>
      </c>
      <c r="CE234" t="s">
        <v>314748</v>
      </c>
      <c r="CF234" t="s">
        <v>314747</v>
      </c>
      <c r="CG234" t="s">
        <v>314757</v>
      </c>
      <c r="CH234" t="s">
        <v>314747</v>
      </c>
      <c r="CI234" t="s">
        <v>314747</v>
      </c>
    </row>
    <row r="235" spans="1:87" x14ac:dyDescent="0.3">
      <c r="A235" t="s">
        <v>25757</v>
      </c>
      <c r="B235" t="s">
        <v>3164</v>
      </c>
      <c r="C235" t="s">
        <v>258044</v>
      </c>
      <c r="D235" t="s">
        <v>314743</v>
      </c>
      <c r="E235" t="s">
        <v>238799</v>
      </c>
      <c r="F235" t="s">
        <v>314771</v>
      </c>
      <c r="G235" t="s">
        <v>314745</v>
      </c>
      <c r="H235" t="s">
        <v>314752</v>
      </c>
      <c r="I235" t="s">
        <v>314747</v>
      </c>
      <c r="J235" t="s">
        <v>314747</v>
      </c>
      <c r="K235" t="s">
        <v>314747</v>
      </c>
      <c r="L235" t="s">
        <v>314768</v>
      </c>
      <c r="M235" t="s">
        <v>314748</v>
      </c>
      <c r="N235" t="s">
        <v>239617</v>
      </c>
      <c r="O235" t="s">
        <v>314807</v>
      </c>
      <c r="P235" t="s">
        <v>314807</v>
      </c>
      <c r="Q235" t="s">
        <v>314808</v>
      </c>
      <c r="R235" t="s">
        <v>231986</v>
      </c>
      <c r="S235" t="s">
        <v>314747</v>
      </c>
      <c r="T235" t="s">
        <v>314839</v>
      </c>
      <c r="U235" t="s">
        <v>314755</v>
      </c>
      <c r="W235">
        <v>1</v>
      </c>
      <c r="X235" t="s">
        <v>314747</v>
      </c>
      <c r="Y235" t="s">
        <v>314747</v>
      </c>
      <c r="Z235" t="s">
        <v>314755</v>
      </c>
      <c r="AA235" t="s">
        <v>314747</v>
      </c>
      <c r="AB235" t="s">
        <v>314745</v>
      </c>
      <c r="AC235" t="s">
        <v>314747</v>
      </c>
      <c r="AD235" t="s">
        <v>314756</v>
      </c>
      <c r="AE235" t="s">
        <v>314745</v>
      </c>
      <c r="AF235" t="s">
        <v>314748</v>
      </c>
      <c r="AG235" t="s">
        <v>314748</v>
      </c>
      <c r="AH235" t="s">
        <v>314748</v>
      </c>
      <c r="AI235" t="s">
        <v>314745</v>
      </c>
      <c r="AJ235" t="s">
        <v>314752</v>
      </c>
      <c r="AK235" t="s">
        <v>314748</v>
      </c>
      <c r="AL235" t="s">
        <v>314752</v>
      </c>
      <c r="AM235" t="s">
        <v>314757</v>
      </c>
      <c r="AN235" t="s">
        <v>314752</v>
      </c>
      <c r="AO235">
        <v>120</v>
      </c>
      <c r="AP235" t="s">
        <v>314745</v>
      </c>
      <c r="AQ235" t="s">
        <v>314752</v>
      </c>
      <c r="AR235">
        <v>6.6</v>
      </c>
      <c r="AS235">
        <v>9</v>
      </c>
      <c r="AV235">
        <v>9</v>
      </c>
      <c r="AW235">
        <v>20</v>
      </c>
      <c r="AX235">
        <v>18</v>
      </c>
      <c r="AY235" t="s">
        <v>314752</v>
      </c>
      <c r="AZ235" t="s">
        <v>314780</v>
      </c>
      <c r="BA235">
        <v>-18</v>
      </c>
      <c r="BB235" t="s">
        <v>314781</v>
      </c>
      <c r="BC235" t="s">
        <v>314785</v>
      </c>
      <c r="BD235" t="s">
        <v>314752</v>
      </c>
      <c r="BE235" t="s">
        <v>238799</v>
      </c>
      <c r="BF235" t="s">
        <v>238799</v>
      </c>
      <c r="BG235" t="s">
        <v>314747</v>
      </c>
      <c r="BH235" t="s">
        <v>314747</v>
      </c>
      <c r="BI235" t="s">
        <v>314747</v>
      </c>
      <c r="BJ235" t="s">
        <v>314747</v>
      </c>
      <c r="BK235" t="s">
        <v>314747</v>
      </c>
      <c r="BL235" t="s">
        <v>314747</v>
      </c>
      <c r="BM235" t="s">
        <v>314748</v>
      </c>
      <c r="BN235" t="s">
        <v>314747</v>
      </c>
      <c r="BO235" t="s">
        <v>314747</v>
      </c>
      <c r="BP235" t="s">
        <v>314747</v>
      </c>
      <c r="BQ235">
        <v>55000</v>
      </c>
      <c r="BR235" t="s">
        <v>314771</v>
      </c>
      <c r="BS235" t="s">
        <v>314752</v>
      </c>
      <c r="BT235" t="s">
        <v>314747</v>
      </c>
      <c r="BU235" t="s">
        <v>314745</v>
      </c>
      <c r="BV235" t="s">
        <v>314747</v>
      </c>
      <c r="BW235" t="s">
        <v>314747</v>
      </c>
      <c r="BX235" t="s">
        <v>314747</v>
      </c>
      <c r="BY235" t="s">
        <v>3164</v>
      </c>
      <c r="BZ235" t="s">
        <v>314747</v>
      </c>
      <c r="CA235" t="s">
        <v>314747</v>
      </c>
      <c r="CB235" t="s">
        <v>314747</v>
      </c>
      <c r="CC235" t="s">
        <v>3164</v>
      </c>
      <c r="CD235" t="s">
        <v>314757</v>
      </c>
      <c r="CE235" t="s">
        <v>314748</v>
      </c>
      <c r="CF235" t="s">
        <v>314747</v>
      </c>
      <c r="CG235" t="s">
        <v>314757</v>
      </c>
      <c r="CH235" t="s">
        <v>314747</v>
      </c>
      <c r="CI235" t="s">
        <v>314747</v>
      </c>
    </row>
    <row r="236" spans="1:87" x14ac:dyDescent="0.3">
      <c r="A236" t="s">
        <v>25764</v>
      </c>
      <c r="B236" t="s">
        <v>3164</v>
      </c>
      <c r="C236" t="s">
        <v>315960</v>
      </c>
      <c r="D236" t="s">
        <v>314743</v>
      </c>
      <c r="E236" t="s">
        <v>238799</v>
      </c>
      <c r="F236" t="s">
        <v>314771</v>
      </c>
      <c r="G236" t="s">
        <v>314745</v>
      </c>
      <c r="H236" t="s">
        <v>314752</v>
      </c>
      <c r="I236" t="s">
        <v>314747</v>
      </c>
      <c r="J236" t="s">
        <v>314747</v>
      </c>
      <c r="K236" t="s">
        <v>314747</v>
      </c>
      <c r="L236" t="s">
        <v>314768</v>
      </c>
      <c r="M236" t="s">
        <v>314748</v>
      </c>
      <c r="N236" t="s">
        <v>239617</v>
      </c>
      <c r="O236" t="s">
        <v>314807</v>
      </c>
      <c r="P236" t="s">
        <v>314807</v>
      </c>
      <c r="Q236" t="s">
        <v>314808</v>
      </c>
      <c r="R236" t="s">
        <v>231986</v>
      </c>
      <c r="S236" t="s">
        <v>314747</v>
      </c>
      <c r="T236" t="s">
        <v>314839</v>
      </c>
      <c r="U236" t="s">
        <v>314755</v>
      </c>
      <c r="W236">
        <v>1</v>
      </c>
      <c r="X236" t="s">
        <v>314747</v>
      </c>
      <c r="Y236" t="s">
        <v>314747</v>
      </c>
      <c r="Z236" t="s">
        <v>314755</v>
      </c>
      <c r="AA236" t="s">
        <v>314747</v>
      </c>
      <c r="AB236" t="s">
        <v>314745</v>
      </c>
      <c r="AC236" t="s">
        <v>314747</v>
      </c>
      <c r="AD236" t="s">
        <v>314756</v>
      </c>
      <c r="AE236" t="s">
        <v>314745</v>
      </c>
      <c r="AF236" t="s">
        <v>314748</v>
      </c>
      <c r="AG236" t="s">
        <v>314748</v>
      </c>
      <c r="AH236" t="s">
        <v>314748</v>
      </c>
      <c r="AI236" t="s">
        <v>314745</v>
      </c>
      <c r="AJ236" t="s">
        <v>314752</v>
      </c>
      <c r="AK236" t="s">
        <v>314748</v>
      </c>
      <c r="AL236" t="s">
        <v>314752</v>
      </c>
      <c r="AM236" t="s">
        <v>314757</v>
      </c>
      <c r="AN236" t="s">
        <v>314752</v>
      </c>
      <c r="AO236">
        <v>110</v>
      </c>
      <c r="AP236" t="s">
        <v>314745</v>
      </c>
      <c r="AQ236" t="s">
        <v>314752</v>
      </c>
      <c r="AR236">
        <v>6.6</v>
      </c>
      <c r="AS236">
        <v>9</v>
      </c>
      <c r="AV236">
        <v>9</v>
      </c>
      <c r="AW236">
        <v>20</v>
      </c>
      <c r="AX236">
        <v>18</v>
      </c>
      <c r="AY236" t="s">
        <v>314752</v>
      </c>
      <c r="AZ236" t="s">
        <v>314780</v>
      </c>
      <c r="BA236">
        <v>-18</v>
      </c>
      <c r="BB236" t="s">
        <v>314781</v>
      </c>
      <c r="BC236" t="s">
        <v>314820</v>
      </c>
      <c r="BD236" t="s">
        <v>314752</v>
      </c>
      <c r="BE236" t="s">
        <v>238799</v>
      </c>
      <c r="BF236" t="s">
        <v>238799</v>
      </c>
      <c r="BG236" t="s">
        <v>314747</v>
      </c>
      <c r="BH236" t="s">
        <v>314747</v>
      </c>
      <c r="BI236" t="s">
        <v>314747</v>
      </c>
      <c r="BJ236" t="s">
        <v>314747</v>
      </c>
      <c r="BK236" t="s">
        <v>314747</v>
      </c>
      <c r="BL236" t="s">
        <v>314747</v>
      </c>
      <c r="BM236" t="s">
        <v>314748</v>
      </c>
      <c r="BN236" t="s">
        <v>314747</v>
      </c>
      <c r="BO236" t="s">
        <v>314747</v>
      </c>
      <c r="BP236" t="s">
        <v>314747</v>
      </c>
      <c r="BQ236">
        <v>55000</v>
      </c>
      <c r="BR236" t="s">
        <v>314771</v>
      </c>
      <c r="BS236" t="s">
        <v>314752</v>
      </c>
      <c r="BT236" t="s">
        <v>314747</v>
      </c>
      <c r="BU236" t="s">
        <v>314745</v>
      </c>
      <c r="BV236" t="s">
        <v>314747</v>
      </c>
      <c r="BW236" t="s">
        <v>314747</v>
      </c>
      <c r="BX236" t="s">
        <v>314747</v>
      </c>
      <c r="BY236" t="s">
        <v>3164</v>
      </c>
      <c r="BZ236" t="s">
        <v>314747</v>
      </c>
      <c r="CA236" t="s">
        <v>314747</v>
      </c>
      <c r="CB236" t="s">
        <v>314747</v>
      </c>
      <c r="CC236" t="s">
        <v>3164</v>
      </c>
      <c r="CD236" t="s">
        <v>314757</v>
      </c>
      <c r="CE236" t="s">
        <v>314748</v>
      </c>
      <c r="CF236" t="s">
        <v>314747</v>
      </c>
      <c r="CG236" t="s">
        <v>314757</v>
      </c>
      <c r="CH236" t="s">
        <v>314747</v>
      </c>
      <c r="CI236" t="s">
        <v>314747</v>
      </c>
    </row>
    <row r="237" spans="1:87" x14ac:dyDescent="0.3">
      <c r="A237" t="s">
        <v>25979</v>
      </c>
      <c r="B237" t="s">
        <v>3164</v>
      </c>
      <c r="C237" t="s">
        <v>258049</v>
      </c>
      <c r="D237" t="s">
        <v>314743</v>
      </c>
      <c r="E237" t="s">
        <v>238799</v>
      </c>
      <c r="F237" t="s">
        <v>314771</v>
      </c>
      <c r="G237" t="s">
        <v>314745</v>
      </c>
      <c r="H237" t="s">
        <v>314752</v>
      </c>
      <c r="I237" t="s">
        <v>314747</v>
      </c>
      <c r="J237" t="s">
        <v>314747</v>
      </c>
      <c r="K237" t="s">
        <v>314747</v>
      </c>
      <c r="L237" t="s">
        <v>314768</v>
      </c>
      <c r="M237" t="s">
        <v>314748</v>
      </c>
      <c r="N237" t="s">
        <v>239617</v>
      </c>
      <c r="O237" t="s">
        <v>314807</v>
      </c>
      <c r="P237" t="s">
        <v>314807</v>
      </c>
      <c r="Q237" t="s">
        <v>314752</v>
      </c>
      <c r="R237" t="s">
        <v>231986</v>
      </c>
      <c r="S237" t="s">
        <v>314747</v>
      </c>
      <c r="T237" t="s">
        <v>314839</v>
      </c>
      <c r="U237" t="s">
        <v>314755</v>
      </c>
      <c r="W237">
        <v>2</v>
      </c>
      <c r="X237" t="s">
        <v>314747</v>
      </c>
      <c r="Y237" t="s">
        <v>314747</v>
      </c>
      <c r="Z237" t="s">
        <v>314755</v>
      </c>
      <c r="AA237" t="s">
        <v>314747</v>
      </c>
      <c r="AB237" t="s">
        <v>314745</v>
      </c>
      <c r="AC237" t="s">
        <v>314747</v>
      </c>
      <c r="AD237" t="s">
        <v>314756</v>
      </c>
      <c r="AE237" t="s">
        <v>314745</v>
      </c>
      <c r="AF237" t="s">
        <v>314748</v>
      </c>
      <c r="AG237" t="s">
        <v>314748</v>
      </c>
      <c r="AH237" t="s">
        <v>314748</v>
      </c>
      <c r="AI237" t="s">
        <v>314757</v>
      </c>
      <c r="AJ237" t="s">
        <v>314752</v>
      </c>
      <c r="AK237" t="s">
        <v>314748</v>
      </c>
      <c r="AL237" t="s">
        <v>314757</v>
      </c>
      <c r="AM237" t="s">
        <v>314752</v>
      </c>
      <c r="AN237" t="s">
        <v>314752</v>
      </c>
      <c r="AO237">
        <v>100</v>
      </c>
      <c r="AP237" t="s">
        <v>314745</v>
      </c>
      <c r="AQ237" t="s">
        <v>314746</v>
      </c>
      <c r="AR237">
        <v>6.3</v>
      </c>
      <c r="AS237">
        <v>8.6</v>
      </c>
      <c r="AV237">
        <v>14</v>
      </c>
      <c r="AW237">
        <v>40</v>
      </c>
      <c r="AX237">
        <v>18</v>
      </c>
      <c r="AY237" t="s">
        <v>314757</v>
      </c>
      <c r="AZ237" t="s">
        <v>314780</v>
      </c>
      <c r="BA237">
        <v>-23</v>
      </c>
      <c r="BB237" t="s">
        <v>314781</v>
      </c>
      <c r="BC237" t="s">
        <v>314785</v>
      </c>
      <c r="BD237" t="s">
        <v>314752</v>
      </c>
      <c r="BE237" t="s">
        <v>238799</v>
      </c>
      <c r="BF237" t="s">
        <v>314761</v>
      </c>
      <c r="BG237" t="s">
        <v>314747</v>
      </c>
      <c r="BH237" t="s">
        <v>314747</v>
      </c>
      <c r="BI237" t="s">
        <v>314747</v>
      </c>
      <c r="BJ237" t="s">
        <v>314747</v>
      </c>
      <c r="BK237" t="s">
        <v>314747</v>
      </c>
      <c r="BL237" t="s">
        <v>314747</v>
      </c>
      <c r="BM237" t="s">
        <v>314748</v>
      </c>
      <c r="BN237" t="s">
        <v>314747</v>
      </c>
      <c r="BO237" t="s">
        <v>314747</v>
      </c>
      <c r="BP237" t="s">
        <v>314747</v>
      </c>
      <c r="BQ237">
        <v>55000</v>
      </c>
      <c r="BR237" t="s">
        <v>314771</v>
      </c>
      <c r="BS237" t="s">
        <v>314752</v>
      </c>
      <c r="BT237" t="s">
        <v>314747</v>
      </c>
      <c r="BU237" t="s">
        <v>314745</v>
      </c>
      <c r="BV237" t="s">
        <v>314747</v>
      </c>
      <c r="BW237" t="s">
        <v>314747</v>
      </c>
      <c r="BX237" t="s">
        <v>314747</v>
      </c>
      <c r="BY237" t="s">
        <v>3164</v>
      </c>
      <c r="BZ237" t="s">
        <v>314747</v>
      </c>
      <c r="CA237" t="s">
        <v>314747</v>
      </c>
      <c r="CB237" t="s">
        <v>314747</v>
      </c>
      <c r="CC237" t="s">
        <v>3164</v>
      </c>
      <c r="CD237" t="s">
        <v>314752</v>
      </c>
      <c r="CE237" t="s">
        <v>314748</v>
      </c>
      <c r="CF237" t="s">
        <v>314747</v>
      </c>
      <c r="CG237" t="s">
        <v>314757</v>
      </c>
      <c r="CH237" t="s">
        <v>314747</v>
      </c>
      <c r="CI237" t="s">
        <v>314747</v>
      </c>
    </row>
    <row r="238" spans="1:87" x14ac:dyDescent="0.3">
      <c r="A238" t="s">
        <v>26379</v>
      </c>
      <c r="B238" t="s">
        <v>3164</v>
      </c>
      <c r="C238" t="s">
        <v>258239</v>
      </c>
      <c r="D238" t="s">
        <v>314779</v>
      </c>
      <c r="E238" t="s">
        <v>238799</v>
      </c>
      <c r="F238" t="s">
        <v>314771</v>
      </c>
      <c r="G238" t="s">
        <v>314745</v>
      </c>
      <c r="H238" t="s">
        <v>314752</v>
      </c>
      <c r="I238" t="s">
        <v>314747</v>
      </c>
      <c r="J238" t="s">
        <v>314747</v>
      </c>
      <c r="K238" t="s">
        <v>314747</v>
      </c>
      <c r="L238" t="s">
        <v>314768</v>
      </c>
      <c r="M238" t="s">
        <v>314748</v>
      </c>
      <c r="N238" t="s">
        <v>239617</v>
      </c>
      <c r="O238" t="s">
        <v>314755</v>
      </c>
      <c r="P238" t="s">
        <v>314807</v>
      </c>
      <c r="Q238" t="s">
        <v>314752</v>
      </c>
      <c r="R238" t="s">
        <v>231986</v>
      </c>
      <c r="S238" t="s">
        <v>314747</v>
      </c>
      <c r="T238" t="s">
        <v>314753</v>
      </c>
      <c r="U238" t="s">
        <v>314755</v>
      </c>
      <c r="W238">
        <v>2</v>
      </c>
      <c r="X238" t="s">
        <v>314747</v>
      </c>
      <c r="Y238" t="s">
        <v>314747</v>
      </c>
      <c r="Z238" t="s">
        <v>228446</v>
      </c>
      <c r="AA238" t="s">
        <v>314747</v>
      </c>
      <c r="AB238" t="s">
        <v>314745</v>
      </c>
      <c r="AC238" t="s">
        <v>314747</v>
      </c>
      <c r="AD238" t="s">
        <v>314772</v>
      </c>
      <c r="AE238" t="s">
        <v>314745</v>
      </c>
      <c r="AF238" t="s">
        <v>314747</v>
      </c>
      <c r="AG238" t="s">
        <v>314748</v>
      </c>
      <c r="AH238" t="s">
        <v>314748</v>
      </c>
      <c r="AI238" t="s">
        <v>314745</v>
      </c>
      <c r="AJ238" t="s">
        <v>314746</v>
      </c>
      <c r="AK238" t="s">
        <v>314748</v>
      </c>
      <c r="AL238" t="s">
        <v>314746</v>
      </c>
      <c r="AM238" t="s">
        <v>314757</v>
      </c>
      <c r="AN238" t="s">
        <v>314746</v>
      </c>
      <c r="AO238">
        <v>150</v>
      </c>
      <c r="AP238" t="s">
        <v>314745</v>
      </c>
      <c r="AQ238" t="s">
        <v>314752</v>
      </c>
      <c r="AR238">
        <v>6.5</v>
      </c>
      <c r="AS238">
        <v>8</v>
      </c>
      <c r="AT238">
        <v>1200</v>
      </c>
      <c r="AU238">
        <v>4800</v>
      </c>
      <c r="AV238">
        <v>8</v>
      </c>
      <c r="AW238">
        <v>25</v>
      </c>
      <c r="AX238">
        <v>14</v>
      </c>
      <c r="AY238" t="s">
        <v>314757</v>
      </c>
      <c r="AZ238" t="s">
        <v>314780</v>
      </c>
      <c r="BA238">
        <v>-38</v>
      </c>
      <c r="BB238" t="s">
        <v>314773</v>
      </c>
      <c r="BC238" t="s">
        <v>314760</v>
      </c>
      <c r="BD238" t="s">
        <v>314746</v>
      </c>
      <c r="BE238" t="s">
        <v>238799</v>
      </c>
      <c r="BF238" t="s">
        <v>314761</v>
      </c>
      <c r="BG238" t="s">
        <v>314747</v>
      </c>
      <c r="BH238" t="s">
        <v>314747</v>
      </c>
      <c r="BI238" t="s">
        <v>314747</v>
      </c>
      <c r="BJ238" t="s">
        <v>314747</v>
      </c>
      <c r="BK238" t="s">
        <v>314747</v>
      </c>
      <c r="BL238" t="s">
        <v>314747</v>
      </c>
      <c r="BM238" t="s">
        <v>314748</v>
      </c>
      <c r="BN238" t="s">
        <v>314747</v>
      </c>
      <c r="BO238" t="s">
        <v>314747</v>
      </c>
      <c r="BP238" t="s">
        <v>314747</v>
      </c>
      <c r="BQ238">
        <v>58438</v>
      </c>
      <c r="BR238" t="s">
        <v>314771</v>
      </c>
      <c r="BS238" t="s">
        <v>314757</v>
      </c>
      <c r="BT238" t="s">
        <v>314747</v>
      </c>
      <c r="BU238" t="s">
        <v>314745</v>
      </c>
      <c r="BV238" t="s">
        <v>314747</v>
      </c>
      <c r="BW238" t="s">
        <v>314747</v>
      </c>
      <c r="BX238" t="s">
        <v>314747</v>
      </c>
      <c r="BY238" t="s">
        <v>3164</v>
      </c>
      <c r="BZ238" t="s">
        <v>314747</v>
      </c>
      <c r="CA238" t="s">
        <v>314747</v>
      </c>
      <c r="CB238" t="s">
        <v>314747</v>
      </c>
      <c r="CC238" t="s">
        <v>314746</v>
      </c>
      <c r="CD238" t="s">
        <v>314752</v>
      </c>
      <c r="CE238" t="s">
        <v>314747</v>
      </c>
      <c r="CF238" t="s">
        <v>314747</v>
      </c>
      <c r="CG238" t="s">
        <v>314752</v>
      </c>
      <c r="CH238" t="s">
        <v>314747</v>
      </c>
      <c r="CI238" t="s">
        <v>314747</v>
      </c>
    </row>
    <row r="239" spans="1:87" x14ac:dyDescent="0.3">
      <c r="A239" t="s">
        <v>26442</v>
      </c>
      <c r="B239" t="s">
        <v>3164</v>
      </c>
      <c r="C239" t="s">
        <v>258262</v>
      </c>
      <c r="D239" t="s">
        <v>314743</v>
      </c>
      <c r="E239" t="s">
        <v>314744</v>
      </c>
      <c r="F239" t="s">
        <v>314755</v>
      </c>
      <c r="G239" t="s">
        <v>314745</v>
      </c>
      <c r="H239" t="s">
        <v>314752</v>
      </c>
      <c r="I239" t="s">
        <v>314747</v>
      </c>
      <c r="J239" t="s">
        <v>314747</v>
      </c>
      <c r="K239" t="s">
        <v>314747</v>
      </c>
      <c r="L239" t="s">
        <v>314768</v>
      </c>
      <c r="M239" t="s">
        <v>314748</v>
      </c>
      <c r="N239" t="s">
        <v>239617</v>
      </c>
      <c r="O239" t="s">
        <v>314807</v>
      </c>
      <c r="P239" t="s">
        <v>314807</v>
      </c>
      <c r="Q239" t="s">
        <v>314752</v>
      </c>
      <c r="R239" t="s">
        <v>231986</v>
      </c>
      <c r="S239" t="s">
        <v>314747</v>
      </c>
      <c r="T239" t="s">
        <v>314753</v>
      </c>
      <c r="U239" t="s">
        <v>314755</v>
      </c>
      <c r="W239">
        <v>1</v>
      </c>
      <c r="X239" t="s">
        <v>314747</v>
      </c>
      <c r="Y239" t="s">
        <v>314747</v>
      </c>
      <c r="Z239" t="s">
        <v>226280</v>
      </c>
      <c r="AA239" t="s">
        <v>314747</v>
      </c>
      <c r="AB239" t="s">
        <v>314745</v>
      </c>
      <c r="AC239" t="s">
        <v>314747</v>
      </c>
      <c r="AD239" t="s">
        <v>314772</v>
      </c>
      <c r="AE239" t="s">
        <v>314745</v>
      </c>
      <c r="AF239" t="s">
        <v>314748</v>
      </c>
      <c r="AG239" t="s">
        <v>314748</v>
      </c>
      <c r="AH239" t="s">
        <v>314747</v>
      </c>
      <c r="AI239" t="s">
        <v>314745</v>
      </c>
      <c r="AJ239" t="s">
        <v>314757</v>
      </c>
      <c r="AK239" t="s">
        <v>314747</v>
      </c>
      <c r="AL239" t="s">
        <v>314746</v>
      </c>
      <c r="AM239" t="s">
        <v>314757</v>
      </c>
      <c r="AN239" t="s">
        <v>314746</v>
      </c>
      <c r="AO239">
        <v>140</v>
      </c>
      <c r="AP239" t="s">
        <v>314745</v>
      </c>
      <c r="AQ239" t="s">
        <v>314757</v>
      </c>
      <c r="AR239">
        <v>5.8</v>
      </c>
      <c r="AS239">
        <v>7</v>
      </c>
      <c r="AV239">
        <v>16</v>
      </c>
      <c r="AW239">
        <v>28</v>
      </c>
      <c r="AX239">
        <v>12</v>
      </c>
      <c r="AY239" t="s">
        <v>314745</v>
      </c>
      <c r="AZ239" t="s">
        <v>314810</v>
      </c>
      <c r="BA239">
        <v>-28</v>
      </c>
      <c r="BB239" t="s">
        <v>314761</v>
      </c>
      <c r="BC239" t="s">
        <v>314785</v>
      </c>
      <c r="BD239" t="s">
        <v>314752</v>
      </c>
      <c r="BE239" t="s">
        <v>314761</v>
      </c>
      <c r="BF239" t="s">
        <v>314762</v>
      </c>
      <c r="BG239" t="s">
        <v>314747</v>
      </c>
      <c r="BH239" t="s">
        <v>314747</v>
      </c>
      <c r="BI239" t="s">
        <v>314747</v>
      </c>
      <c r="BJ239" t="s">
        <v>314747</v>
      </c>
      <c r="BK239" t="s">
        <v>314747</v>
      </c>
      <c r="BL239" t="s">
        <v>314747</v>
      </c>
      <c r="BM239" t="s">
        <v>314748</v>
      </c>
      <c r="BN239" t="s">
        <v>314747</v>
      </c>
      <c r="BO239" t="s">
        <v>314747</v>
      </c>
      <c r="BP239" t="s">
        <v>314747</v>
      </c>
      <c r="BQ239">
        <v>55000</v>
      </c>
      <c r="BR239" t="s">
        <v>314771</v>
      </c>
      <c r="BS239" t="s">
        <v>314752</v>
      </c>
      <c r="BT239" t="s">
        <v>314747</v>
      </c>
      <c r="BU239" t="s">
        <v>314745</v>
      </c>
      <c r="BV239" t="s">
        <v>314747</v>
      </c>
      <c r="BW239" t="s">
        <v>314747</v>
      </c>
      <c r="BX239" t="s">
        <v>314747</v>
      </c>
      <c r="BY239" t="s">
        <v>3164</v>
      </c>
      <c r="BZ239" t="s">
        <v>314747</v>
      </c>
      <c r="CA239" t="s">
        <v>314747</v>
      </c>
      <c r="CB239" t="s">
        <v>314747</v>
      </c>
      <c r="CC239" t="s">
        <v>314757</v>
      </c>
      <c r="CD239" t="s">
        <v>314757</v>
      </c>
      <c r="CE239" t="s">
        <v>314747</v>
      </c>
      <c r="CF239" t="s">
        <v>314747</v>
      </c>
      <c r="CG239" t="s">
        <v>3164</v>
      </c>
      <c r="CH239" t="s">
        <v>314747</v>
      </c>
      <c r="CI239" t="s">
        <v>314747</v>
      </c>
    </row>
    <row r="240" spans="1:87" x14ac:dyDescent="0.3">
      <c r="A240" t="s">
        <v>26662</v>
      </c>
      <c r="B240" t="s">
        <v>3164</v>
      </c>
      <c r="C240" t="s">
        <v>258332</v>
      </c>
      <c r="D240" t="s">
        <v>314763</v>
      </c>
      <c r="E240" t="s">
        <v>314816</v>
      </c>
      <c r="F240" t="s">
        <v>3164</v>
      </c>
      <c r="G240" t="s">
        <v>314745</v>
      </c>
      <c r="H240" t="s">
        <v>314746</v>
      </c>
      <c r="I240" t="s">
        <v>314747</v>
      </c>
      <c r="J240" t="s">
        <v>314747</v>
      </c>
      <c r="K240" t="s">
        <v>314748</v>
      </c>
      <c r="L240" t="s">
        <v>231986</v>
      </c>
      <c r="M240" t="s">
        <v>314747</v>
      </c>
      <c r="N240" t="s">
        <v>239617</v>
      </c>
      <c r="O240" t="s">
        <v>3164</v>
      </c>
      <c r="P240" t="s">
        <v>3164</v>
      </c>
      <c r="Q240" t="s">
        <v>314808</v>
      </c>
      <c r="R240" t="s">
        <v>3164</v>
      </c>
      <c r="S240" t="s">
        <v>314747</v>
      </c>
      <c r="T240" t="s">
        <v>314893</v>
      </c>
      <c r="U240" t="s">
        <v>314754</v>
      </c>
      <c r="W240">
        <v>50</v>
      </c>
      <c r="X240" t="s">
        <v>314747</v>
      </c>
      <c r="Y240" t="s">
        <v>314748</v>
      </c>
      <c r="Z240" t="s">
        <v>228446</v>
      </c>
      <c r="AA240" t="s">
        <v>314747</v>
      </c>
      <c r="AB240" t="s">
        <v>314745</v>
      </c>
      <c r="AC240" t="s">
        <v>314747</v>
      </c>
      <c r="AD240" t="s">
        <v>314772</v>
      </c>
      <c r="AE240" t="s">
        <v>314745</v>
      </c>
      <c r="AF240" t="s">
        <v>314748</v>
      </c>
      <c r="AG240" t="s">
        <v>314748</v>
      </c>
      <c r="AH240" t="s">
        <v>314748</v>
      </c>
      <c r="AI240" t="s">
        <v>314752</v>
      </c>
      <c r="AJ240" t="s">
        <v>314752</v>
      </c>
      <c r="AK240" t="s">
        <v>314747</v>
      </c>
      <c r="AL240" t="s">
        <v>314752</v>
      </c>
      <c r="AM240" t="s">
        <v>314757</v>
      </c>
      <c r="AN240" t="s">
        <v>314757</v>
      </c>
      <c r="AO240">
        <v>365</v>
      </c>
      <c r="AP240" t="s">
        <v>314746</v>
      </c>
      <c r="AQ240" t="s">
        <v>314752</v>
      </c>
      <c r="AR240">
        <v>4</v>
      </c>
      <c r="AS240">
        <v>7</v>
      </c>
      <c r="AT240">
        <v>170</v>
      </c>
      <c r="AU240">
        <v>300</v>
      </c>
      <c r="AV240">
        <v>60</v>
      </c>
      <c r="AW240">
        <v>100</v>
      </c>
      <c r="AX240">
        <v>24</v>
      </c>
      <c r="AY240" t="s">
        <v>314752</v>
      </c>
      <c r="AZ240" t="s">
        <v>314810</v>
      </c>
      <c r="BA240">
        <v>17</v>
      </c>
      <c r="BB240" t="s">
        <v>314968</v>
      </c>
      <c r="BC240" t="s">
        <v>314760</v>
      </c>
      <c r="BD240" t="s">
        <v>314757</v>
      </c>
      <c r="BE240" t="s">
        <v>314816</v>
      </c>
      <c r="BF240" t="s">
        <v>314816</v>
      </c>
      <c r="BG240" t="s">
        <v>314747</v>
      </c>
      <c r="BH240" t="s">
        <v>314748</v>
      </c>
      <c r="BI240" t="s">
        <v>314747</v>
      </c>
      <c r="BJ240" t="s">
        <v>314748</v>
      </c>
      <c r="BK240" t="s">
        <v>314747</v>
      </c>
      <c r="BL240" t="s">
        <v>314747</v>
      </c>
      <c r="BM240" t="s">
        <v>314748</v>
      </c>
      <c r="BN240" t="s">
        <v>314747</v>
      </c>
      <c r="BO240" t="s">
        <v>314748</v>
      </c>
      <c r="BP240" t="s">
        <v>314747</v>
      </c>
      <c r="BR240" t="s">
        <v>314771</v>
      </c>
      <c r="BS240" t="s">
        <v>3164</v>
      </c>
      <c r="BT240" t="s">
        <v>314747</v>
      </c>
      <c r="BU240" t="s">
        <v>314771</v>
      </c>
      <c r="BV240" t="s">
        <v>314747</v>
      </c>
      <c r="BW240" t="s">
        <v>314747</v>
      </c>
      <c r="BX240" t="s">
        <v>314747</v>
      </c>
      <c r="BY240" t="s">
        <v>3164</v>
      </c>
      <c r="BZ240" t="s">
        <v>314747</v>
      </c>
      <c r="CA240" t="s">
        <v>314747</v>
      </c>
      <c r="CB240" t="s">
        <v>314747</v>
      </c>
      <c r="CC240" t="s">
        <v>314757</v>
      </c>
      <c r="CD240" t="s">
        <v>314757</v>
      </c>
      <c r="CE240" t="s">
        <v>314747</v>
      </c>
      <c r="CF240" t="s">
        <v>314747</v>
      </c>
      <c r="CG240" t="s">
        <v>3164</v>
      </c>
      <c r="CH240" t="s">
        <v>314747</v>
      </c>
      <c r="CI240" t="s">
        <v>314747</v>
      </c>
    </row>
    <row r="241" spans="1:87" x14ac:dyDescent="0.3">
      <c r="A241" t="s">
        <v>26541</v>
      </c>
      <c r="B241" t="s">
        <v>3164</v>
      </c>
      <c r="C241" t="s">
        <v>733</v>
      </c>
      <c r="D241" t="s">
        <v>314779</v>
      </c>
      <c r="E241" t="s">
        <v>314761</v>
      </c>
      <c r="F241" t="s">
        <v>314771</v>
      </c>
      <c r="G241" t="s">
        <v>314745</v>
      </c>
      <c r="H241" t="s">
        <v>314752</v>
      </c>
      <c r="I241" t="s">
        <v>314747</v>
      </c>
      <c r="J241" t="s">
        <v>314747</v>
      </c>
      <c r="K241" t="s">
        <v>314747</v>
      </c>
      <c r="L241" t="s">
        <v>314768</v>
      </c>
      <c r="M241" t="s">
        <v>314748</v>
      </c>
      <c r="N241" t="s">
        <v>314769</v>
      </c>
      <c r="O241" t="s">
        <v>314755</v>
      </c>
      <c r="P241" t="s">
        <v>314807</v>
      </c>
      <c r="Q241" t="s">
        <v>314752</v>
      </c>
      <c r="R241" t="s">
        <v>231986</v>
      </c>
      <c r="S241" t="s">
        <v>314747</v>
      </c>
      <c r="T241" t="s">
        <v>314839</v>
      </c>
      <c r="U241" t="s">
        <v>314755</v>
      </c>
      <c r="W241">
        <v>2</v>
      </c>
      <c r="X241" t="s">
        <v>314747</v>
      </c>
      <c r="Y241" t="s">
        <v>314747</v>
      </c>
      <c r="Z241" t="s">
        <v>314755</v>
      </c>
      <c r="AA241" t="s">
        <v>314747</v>
      </c>
      <c r="AB241" t="s">
        <v>314757</v>
      </c>
      <c r="AC241" t="s">
        <v>314747</v>
      </c>
      <c r="AD241" t="s">
        <v>314772</v>
      </c>
      <c r="AE241" t="s">
        <v>314745</v>
      </c>
      <c r="AF241" t="s">
        <v>314748</v>
      </c>
      <c r="AG241" t="s">
        <v>314748</v>
      </c>
      <c r="AH241" t="s">
        <v>314747</v>
      </c>
      <c r="AI241" t="s">
        <v>314745</v>
      </c>
      <c r="AJ241" t="s">
        <v>314746</v>
      </c>
      <c r="AK241" t="s">
        <v>314747</v>
      </c>
      <c r="AL241" t="s">
        <v>314746</v>
      </c>
      <c r="AM241" t="s">
        <v>314757</v>
      </c>
      <c r="AN241" t="s">
        <v>314746</v>
      </c>
      <c r="AO241">
        <v>190</v>
      </c>
      <c r="AP241" t="s">
        <v>314745</v>
      </c>
      <c r="AQ241" t="s">
        <v>314757</v>
      </c>
      <c r="AR241">
        <v>5.8</v>
      </c>
      <c r="AS241">
        <v>7</v>
      </c>
      <c r="AV241">
        <v>35</v>
      </c>
      <c r="AW241">
        <v>60</v>
      </c>
      <c r="AX241">
        <v>16</v>
      </c>
      <c r="AY241" t="s">
        <v>314745</v>
      </c>
      <c r="AZ241" t="s">
        <v>314810</v>
      </c>
      <c r="BA241">
        <v>2</v>
      </c>
      <c r="BB241" t="s">
        <v>314776</v>
      </c>
      <c r="BC241" t="s">
        <v>314820</v>
      </c>
      <c r="BD241" t="s">
        <v>314757</v>
      </c>
      <c r="BE241" t="s">
        <v>314761</v>
      </c>
      <c r="BF241" t="s">
        <v>314762</v>
      </c>
      <c r="BG241" t="s">
        <v>314747</v>
      </c>
      <c r="BH241" t="s">
        <v>314747</v>
      </c>
      <c r="BI241" t="s">
        <v>314747</v>
      </c>
      <c r="BJ241" t="s">
        <v>314747</v>
      </c>
      <c r="BK241" t="s">
        <v>314747</v>
      </c>
      <c r="BL241" t="s">
        <v>314747</v>
      </c>
      <c r="BM241" t="s">
        <v>314748</v>
      </c>
      <c r="BN241" t="s">
        <v>314747</v>
      </c>
      <c r="BO241" t="s">
        <v>314747</v>
      </c>
      <c r="BP241" t="s">
        <v>314747</v>
      </c>
      <c r="BQ241">
        <v>300000</v>
      </c>
      <c r="BR241" t="s">
        <v>314771</v>
      </c>
      <c r="BS241" t="s">
        <v>314757</v>
      </c>
      <c r="BT241" t="s">
        <v>314747</v>
      </c>
      <c r="BU241" t="s">
        <v>314745</v>
      </c>
      <c r="BV241" t="s">
        <v>314747</v>
      </c>
      <c r="BW241" t="s">
        <v>314747</v>
      </c>
      <c r="BX241" t="s">
        <v>314747</v>
      </c>
      <c r="BY241" t="s">
        <v>3164</v>
      </c>
      <c r="BZ241" t="s">
        <v>314747</v>
      </c>
      <c r="CA241" t="s">
        <v>314747</v>
      </c>
      <c r="CB241" t="s">
        <v>314747</v>
      </c>
      <c r="CC241" t="s">
        <v>314752</v>
      </c>
      <c r="CD241" t="s">
        <v>314757</v>
      </c>
      <c r="CE241" t="s">
        <v>314747</v>
      </c>
      <c r="CF241" t="s">
        <v>314747</v>
      </c>
      <c r="CG241" t="s">
        <v>314757</v>
      </c>
      <c r="CH241" t="s">
        <v>314747</v>
      </c>
      <c r="CI241" t="s">
        <v>314747</v>
      </c>
    </row>
    <row r="242" spans="1:87" x14ac:dyDescent="0.3">
      <c r="A242" t="s">
        <v>25790</v>
      </c>
      <c r="B242" t="s">
        <v>3164</v>
      </c>
      <c r="C242" t="s">
        <v>258050</v>
      </c>
      <c r="D242" t="s">
        <v>315019</v>
      </c>
      <c r="E242" t="s">
        <v>314761</v>
      </c>
      <c r="F242" t="s">
        <v>314771</v>
      </c>
      <c r="G242" t="s">
        <v>314745</v>
      </c>
      <c r="H242" t="s">
        <v>314752</v>
      </c>
      <c r="I242" t="s">
        <v>314747</v>
      </c>
      <c r="J242" t="s">
        <v>314747</v>
      </c>
      <c r="K242" t="s">
        <v>314747</v>
      </c>
      <c r="L242" t="s">
        <v>239617</v>
      </c>
      <c r="M242" t="s">
        <v>314747</v>
      </c>
      <c r="N242" t="s">
        <v>314769</v>
      </c>
      <c r="O242" t="s">
        <v>314807</v>
      </c>
      <c r="P242" t="s">
        <v>314807</v>
      </c>
      <c r="Q242" t="s">
        <v>314838</v>
      </c>
      <c r="R242" t="s">
        <v>222215</v>
      </c>
      <c r="S242" t="s">
        <v>314748</v>
      </c>
      <c r="T242" t="s">
        <v>314770</v>
      </c>
      <c r="U242" t="s">
        <v>314754</v>
      </c>
      <c r="W242">
        <v>1</v>
      </c>
      <c r="X242" t="s">
        <v>314747</v>
      </c>
      <c r="Y242" t="s">
        <v>314747</v>
      </c>
      <c r="Z242" t="s">
        <v>3164</v>
      </c>
      <c r="AA242" t="s">
        <v>314747</v>
      </c>
      <c r="AB242" t="s">
        <v>314745</v>
      </c>
      <c r="AC242" t="s">
        <v>314747</v>
      </c>
      <c r="AD242" t="s">
        <v>314772</v>
      </c>
      <c r="AE242" t="s">
        <v>314745</v>
      </c>
      <c r="AF242" t="s">
        <v>314747</v>
      </c>
      <c r="AG242" t="s">
        <v>314748</v>
      </c>
      <c r="AH242" t="s">
        <v>314748</v>
      </c>
      <c r="AI242" t="s">
        <v>314752</v>
      </c>
      <c r="AJ242" t="s">
        <v>314746</v>
      </c>
      <c r="AK242" t="s">
        <v>314747</v>
      </c>
      <c r="AL242" t="s">
        <v>314757</v>
      </c>
      <c r="AM242" t="s">
        <v>314757</v>
      </c>
      <c r="AN242" t="s">
        <v>314745</v>
      </c>
      <c r="AO242">
        <v>135</v>
      </c>
      <c r="AP242" t="s">
        <v>314745</v>
      </c>
      <c r="AQ242" t="s">
        <v>314752</v>
      </c>
      <c r="AR242">
        <v>6.5</v>
      </c>
      <c r="AS242">
        <v>9.1</v>
      </c>
      <c r="AV242">
        <v>7</v>
      </c>
      <c r="AW242">
        <v>24</v>
      </c>
      <c r="AX242">
        <v>9</v>
      </c>
      <c r="AY242" t="s">
        <v>314746</v>
      </c>
      <c r="AZ242" t="s">
        <v>314810</v>
      </c>
      <c r="BA242">
        <v>52</v>
      </c>
      <c r="BB242" t="s">
        <v>314840</v>
      </c>
      <c r="BC242" t="s">
        <v>314820</v>
      </c>
      <c r="BD242" t="s">
        <v>314746</v>
      </c>
      <c r="BE242" t="s">
        <v>314761</v>
      </c>
      <c r="BF242" t="s">
        <v>314761</v>
      </c>
      <c r="BG242" t="s">
        <v>314748</v>
      </c>
      <c r="BH242" t="s">
        <v>314747</v>
      </c>
      <c r="BI242" t="s">
        <v>314747</v>
      </c>
      <c r="BJ242" t="s">
        <v>314747</v>
      </c>
      <c r="BK242" t="s">
        <v>314747</v>
      </c>
      <c r="BL242" t="s">
        <v>314747</v>
      </c>
      <c r="BM242" t="s">
        <v>314748</v>
      </c>
      <c r="BN242" t="s">
        <v>314747</v>
      </c>
      <c r="BO242" t="s">
        <v>314747</v>
      </c>
      <c r="BP242" t="s">
        <v>314747</v>
      </c>
      <c r="BQ242">
        <v>1500</v>
      </c>
      <c r="BR242" t="s">
        <v>314755</v>
      </c>
      <c r="BS242" t="s">
        <v>314752</v>
      </c>
      <c r="BT242" t="s">
        <v>314747</v>
      </c>
      <c r="BU242" t="s">
        <v>314745</v>
      </c>
      <c r="BV242" t="s">
        <v>314747</v>
      </c>
      <c r="BW242" t="s">
        <v>314747</v>
      </c>
      <c r="BX242" t="s">
        <v>314747</v>
      </c>
      <c r="BY242" t="s">
        <v>3164</v>
      </c>
      <c r="BZ242" t="s">
        <v>314747</v>
      </c>
      <c r="CA242" t="s">
        <v>314747</v>
      </c>
      <c r="CB242" t="s">
        <v>314747</v>
      </c>
      <c r="CC242" t="s">
        <v>3164</v>
      </c>
      <c r="CD242" t="s">
        <v>3164</v>
      </c>
      <c r="CE242" t="s">
        <v>314747</v>
      </c>
      <c r="CF242" t="s">
        <v>314747</v>
      </c>
      <c r="CG242" t="s">
        <v>3164</v>
      </c>
      <c r="CH242" t="s">
        <v>314747</v>
      </c>
      <c r="CI242" t="s">
        <v>314747</v>
      </c>
    </row>
    <row r="243" spans="1:87" x14ac:dyDescent="0.3">
      <c r="A243" t="s">
        <v>25982</v>
      </c>
      <c r="B243" t="s">
        <v>3164</v>
      </c>
      <c r="C243" t="s">
        <v>258112</v>
      </c>
      <c r="D243" t="s">
        <v>314763</v>
      </c>
      <c r="E243" t="s">
        <v>238799</v>
      </c>
      <c r="F243" t="s">
        <v>3164</v>
      </c>
      <c r="G243" t="s">
        <v>314745</v>
      </c>
      <c r="H243" t="s">
        <v>314757</v>
      </c>
      <c r="I243" t="s">
        <v>314747</v>
      </c>
      <c r="J243" t="s">
        <v>314747</v>
      </c>
      <c r="K243" t="s">
        <v>314747</v>
      </c>
      <c r="L243" t="s">
        <v>239617</v>
      </c>
      <c r="M243" t="s">
        <v>314747</v>
      </c>
      <c r="N243" t="s">
        <v>239617</v>
      </c>
      <c r="O243" t="s">
        <v>314755</v>
      </c>
      <c r="P243" t="s">
        <v>314807</v>
      </c>
      <c r="Q243" t="s">
        <v>314752</v>
      </c>
      <c r="R243" t="s">
        <v>3164</v>
      </c>
      <c r="S243" t="s">
        <v>314747</v>
      </c>
      <c r="T243" t="s">
        <v>314912</v>
      </c>
      <c r="U243" t="s">
        <v>314755</v>
      </c>
      <c r="W243">
        <v>0</v>
      </c>
      <c r="X243" t="s">
        <v>314747</v>
      </c>
      <c r="Y243" t="s">
        <v>314747</v>
      </c>
      <c r="Z243" t="s">
        <v>314755</v>
      </c>
      <c r="AA243" t="s">
        <v>314747</v>
      </c>
      <c r="AB243" t="s">
        <v>314745</v>
      </c>
      <c r="AC243" t="s">
        <v>314747</v>
      </c>
      <c r="AD243" t="s">
        <v>314913</v>
      </c>
      <c r="AE243" t="s">
        <v>314745</v>
      </c>
      <c r="AF243" t="s">
        <v>314748</v>
      </c>
      <c r="AG243" t="s">
        <v>314748</v>
      </c>
      <c r="AH243" t="s">
        <v>314748</v>
      </c>
      <c r="AI243" t="s">
        <v>314752</v>
      </c>
      <c r="AJ243" t="s">
        <v>314752</v>
      </c>
      <c r="AK243" t="s">
        <v>314747</v>
      </c>
      <c r="AL243" t="s">
        <v>314752</v>
      </c>
      <c r="AM243" t="s">
        <v>314757</v>
      </c>
      <c r="AN243" t="s">
        <v>3164</v>
      </c>
      <c r="AO243">
        <v>200</v>
      </c>
      <c r="AP243" t="s">
        <v>314745</v>
      </c>
      <c r="AQ243" t="s">
        <v>314752</v>
      </c>
      <c r="AR243">
        <v>4</v>
      </c>
      <c r="AS243">
        <v>7.9</v>
      </c>
      <c r="AT243">
        <v>7000</v>
      </c>
      <c r="AU243">
        <v>19000</v>
      </c>
      <c r="AV243">
        <v>28</v>
      </c>
      <c r="AW243">
        <v>60</v>
      </c>
      <c r="AX243">
        <v>6</v>
      </c>
      <c r="AY243" t="s">
        <v>314746</v>
      </c>
      <c r="AZ243" t="s">
        <v>314810</v>
      </c>
      <c r="BA243">
        <v>17</v>
      </c>
      <c r="BB243" t="s">
        <v>314773</v>
      </c>
      <c r="BC243" t="s">
        <v>314760</v>
      </c>
      <c r="BD243" t="s">
        <v>314752</v>
      </c>
      <c r="BE243" t="s">
        <v>238799</v>
      </c>
      <c r="BF243" t="s">
        <v>314761</v>
      </c>
      <c r="BG243" t="s">
        <v>314747</v>
      </c>
      <c r="BH243" t="s">
        <v>314748</v>
      </c>
      <c r="BI243" t="s">
        <v>314747</v>
      </c>
      <c r="BJ243" t="s">
        <v>314748</v>
      </c>
      <c r="BK243" t="s">
        <v>314747</v>
      </c>
      <c r="BL243" t="s">
        <v>314747</v>
      </c>
      <c r="BM243" t="s">
        <v>314748</v>
      </c>
      <c r="BN243" t="s">
        <v>314747</v>
      </c>
      <c r="BO243" t="s">
        <v>314747</v>
      </c>
      <c r="BP243" t="s">
        <v>314747</v>
      </c>
      <c r="BR243" t="s">
        <v>314771</v>
      </c>
      <c r="BS243" t="s">
        <v>314757</v>
      </c>
      <c r="BT243" t="s">
        <v>314747</v>
      </c>
      <c r="BU243" t="s">
        <v>314771</v>
      </c>
      <c r="BV243" t="s">
        <v>314747</v>
      </c>
      <c r="BW243" t="s">
        <v>314747</v>
      </c>
      <c r="BX243" t="s">
        <v>314747</v>
      </c>
      <c r="BY243" t="s">
        <v>3164</v>
      </c>
      <c r="BZ243" t="s">
        <v>314747</v>
      </c>
      <c r="CA243" t="s">
        <v>314747</v>
      </c>
      <c r="CB243" t="s">
        <v>314747</v>
      </c>
      <c r="CC243" t="s">
        <v>314757</v>
      </c>
      <c r="CD243" t="s">
        <v>314757</v>
      </c>
      <c r="CE243" t="s">
        <v>314747</v>
      </c>
      <c r="CF243" t="s">
        <v>314747</v>
      </c>
      <c r="CG243" t="s">
        <v>3164</v>
      </c>
      <c r="CH243" t="s">
        <v>314747</v>
      </c>
      <c r="CI243" t="s">
        <v>314747</v>
      </c>
    </row>
    <row r="244" spans="1:87" x14ac:dyDescent="0.3">
      <c r="A244" t="s">
        <v>26852</v>
      </c>
      <c r="B244" t="s">
        <v>3164</v>
      </c>
      <c r="C244" t="s">
        <v>258396</v>
      </c>
      <c r="D244" t="s">
        <v>314743</v>
      </c>
      <c r="E244" t="s">
        <v>314744</v>
      </c>
      <c r="F244" t="s">
        <v>3164</v>
      </c>
      <c r="G244" t="s">
        <v>314745</v>
      </c>
      <c r="H244" t="s">
        <v>314746</v>
      </c>
      <c r="I244" t="s">
        <v>314747</v>
      </c>
      <c r="J244" t="s">
        <v>314748</v>
      </c>
      <c r="K244" t="s">
        <v>314747</v>
      </c>
      <c r="L244" t="s">
        <v>314768</v>
      </c>
      <c r="M244" t="s">
        <v>314748</v>
      </c>
      <c r="N244" t="s">
        <v>239617</v>
      </c>
      <c r="O244" t="s">
        <v>314751</v>
      </c>
      <c r="P244" t="s">
        <v>314755</v>
      </c>
      <c r="Q244" t="s">
        <v>314808</v>
      </c>
      <c r="R244" t="s">
        <v>541</v>
      </c>
      <c r="S244" t="s">
        <v>314748</v>
      </c>
      <c r="T244" t="s">
        <v>314753</v>
      </c>
      <c r="U244" t="s">
        <v>314771</v>
      </c>
      <c r="V244">
        <v>6</v>
      </c>
      <c r="W244">
        <v>6</v>
      </c>
      <c r="X244" t="s">
        <v>314747</v>
      </c>
      <c r="Y244" t="s">
        <v>314747</v>
      </c>
      <c r="Z244" t="s">
        <v>314755</v>
      </c>
      <c r="AA244" t="s">
        <v>314747</v>
      </c>
      <c r="AB244" t="s">
        <v>314745</v>
      </c>
      <c r="AC244" t="s">
        <v>314748</v>
      </c>
      <c r="AD244" t="s">
        <v>314817</v>
      </c>
      <c r="AE244" t="s">
        <v>314745</v>
      </c>
      <c r="AF244" t="s">
        <v>314748</v>
      </c>
      <c r="AG244" t="s">
        <v>314748</v>
      </c>
      <c r="AH244" t="s">
        <v>314747</v>
      </c>
      <c r="AI244" t="s">
        <v>314745</v>
      </c>
      <c r="AJ244" t="s">
        <v>314746</v>
      </c>
      <c r="AK244" t="s">
        <v>314748</v>
      </c>
      <c r="AL244" t="s">
        <v>314746</v>
      </c>
      <c r="AM244" t="s">
        <v>314757</v>
      </c>
      <c r="AN244" t="s">
        <v>314752</v>
      </c>
      <c r="AO244">
        <v>185</v>
      </c>
      <c r="AP244" t="s">
        <v>314757</v>
      </c>
      <c r="AQ244" t="s">
        <v>314757</v>
      </c>
      <c r="AR244">
        <v>6</v>
      </c>
      <c r="AS244">
        <v>8.5</v>
      </c>
      <c r="AT244">
        <v>700</v>
      </c>
      <c r="AU244">
        <v>1200</v>
      </c>
      <c r="AV244">
        <v>10</v>
      </c>
      <c r="AW244">
        <v>40</v>
      </c>
      <c r="AX244">
        <v>16</v>
      </c>
      <c r="AY244" t="s">
        <v>314752</v>
      </c>
      <c r="AZ244" t="s">
        <v>314810</v>
      </c>
      <c r="BA244">
        <v>-18</v>
      </c>
      <c r="BB244" t="s">
        <v>314781</v>
      </c>
      <c r="BC244" t="s">
        <v>314785</v>
      </c>
      <c r="BD244" t="s">
        <v>314746</v>
      </c>
      <c r="BE244" t="s">
        <v>314761</v>
      </c>
      <c r="BF244" t="s">
        <v>314762</v>
      </c>
      <c r="BG244" t="s">
        <v>314748</v>
      </c>
      <c r="BH244" t="s">
        <v>314748</v>
      </c>
      <c r="BI244" t="s">
        <v>314747</v>
      </c>
      <c r="BJ244" t="s">
        <v>314748</v>
      </c>
      <c r="BK244" t="s">
        <v>314747</v>
      </c>
      <c r="BL244" t="s">
        <v>314747</v>
      </c>
      <c r="BM244" t="s">
        <v>314748</v>
      </c>
      <c r="BN244" t="s">
        <v>314747</v>
      </c>
      <c r="BO244" t="s">
        <v>314747</v>
      </c>
      <c r="BP244" t="s">
        <v>314747</v>
      </c>
      <c r="BQ244">
        <v>30000</v>
      </c>
      <c r="BR244" t="s">
        <v>314771</v>
      </c>
      <c r="BS244" t="s">
        <v>314752</v>
      </c>
      <c r="BT244" t="s">
        <v>314747</v>
      </c>
      <c r="BU244" t="s">
        <v>314745</v>
      </c>
      <c r="BV244" t="s">
        <v>314747</v>
      </c>
      <c r="BW244" t="s">
        <v>314747</v>
      </c>
      <c r="BX244" t="s">
        <v>314747</v>
      </c>
      <c r="BY244" t="s">
        <v>3164</v>
      </c>
      <c r="BZ244" t="s">
        <v>314747</v>
      </c>
      <c r="CA244" t="s">
        <v>314747</v>
      </c>
      <c r="CB244" t="s">
        <v>314748</v>
      </c>
      <c r="CC244" t="s">
        <v>3164</v>
      </c>
      <c r="CD244" t="s">
        <v>3164</v>
      </c>
      <c r="CE244" t="s">
        <v>314747</v>
      </c>
      <c r="CF244" t="s">
        <v>314747</v>
      </c>
      <c r="CG244" t="s">
        <v>3164</v>
      </c>
      <c r="CH244" t="s">
        <v>314747</v>
      </c>
      <c r="CI244" t="s">
        <v>314747</v>
      </c>
    </row>
    <row r="245" spans="1:87" x14ac:dyDescent="0.3">
      <c r="A245" t="s">
        <v>27308</v>
      </c>
      <c r="B245" t="s">
        <v>3164</v>
      </c>
      <c r="C245" t="s">
        <v>258513</v>
      </c>
      <c r="D245" t="s">
        <v>314779</v>
      </c>
      <c r="E245" t="s">
        <v>314744</v>
      </c>
      <c r="F245" t="s">
        <v>3164</v>
      </c>
      <c r="G245" t="s">
        <v>314745</v>
      </c>
      <c r="H245" t="s">
        <v>314746</v>
      </c>
      <c r="I245" t="s">
        <v>314747</v>
      </c>
      <c r="J245" t="s">
        <v>314748</v>
      </c>
      <c r="K245" t="s">
        <v>314747</v>
      </c>
      <c r="L245" t="s">
        <v>314768</v>
      </c>
      <c r="M245" t="s">
        <v>314748</v>
      </c>
      <c r="N245" t="s">
        <v>314750</v>
      </c>
      <c r="O245" t="s">
        <v>314751</v>
      </c>
      <c r="P245" t="s">
        <v>314807</v>
      </c>
      <c r="Q245" t="s">
        <v>314808</v>
      </c>
      <c r="R245" t="s">
        <v>541</v>
      </c>
      <c r="S245" t="s">
        <v>314748</v>
      </c>
      <c r="T245" t="s">
        <v>314753</v>
      </c>
      <c r="U245" t="s">
        <v>314755</v>
      </c>
      <c r="V245">
        <v>6</v>
      </c>
      <c r="W245">
        <v>6</v>
      </c>
      <c r="X245" t="s">
        <v>314747</v>
      </c>
      <c r="Y245" t="s">
        <v>314747</v>
      </c>
      <c r="Z245" t="s">
        <v>314755</v>
      </c>
      <c r="AA245" t="s">
        <v>314747</v>
      </c>
      <c r="AB245" t="s">
        <v>314745</v>
      </c>
      <c r="AC245" t="s">
        <v>314748</v>
      </c>
      <c r="AD245" t="s">
        <v>314817</v>
      </c>
      <c r="AE245" t="s">
        <v>314745</v>
      </c>
      <c r="AF245" t="s">
        <v>314748</v>
      </c>
      <c r="AG245" t="s">
        <v>314748</v>
      </c>
      <c r="AH245" t="s">
        <v>314748</v>
      </c>
      <c r="AI245" t="s">
        <v>314745</v>
      </c>
      <c r="AJ245" t="s">
        <v>314745</v>
      </c>
      <c r="AK245" t="s">
        <v>314748</v>
      </c>
      <c r="AL245" t="s">
        <v>314757</v>
      </c>
      <c r="AM245" t="s">
        <v>314757</v>
      </c>
      <c r="AN245" t="s">
        <v>314745</v>
      </c>
      <c r="AO245">
        <v>180</v>
      </c>
      <c r="AP245" t="s">
        <v>314746</v>
      </c>
      <c r="AQ245" t="s">
        <v>314752</v>
      </c>
      <c r="AR245">
        <v>5.5</v>
      </c>
      <c r="AS245">
        <v>7.2</v>
      </c>
      <c r="AT245">
        <v>350</v>
      </c>
      <c r="AU245">
        <v>700</v>
      </c>
      <c r="AV245">
        <v>30</v>
      </c>
      <c r="AW245">
        <v>60</v>
      </c>
      <c r="AX245">
        <v>18</v>
      </c>
      <c r="AY245" t="s">
        <v>314757</v>
      </c>
      <c r="AZ245" t="s">
        <v>314810</v>
      </c>
      <c r="BA245">
        <v>-28</v>
      </c>
      <c r="BB245" t="s">
        <v>314773</v>
      </c>
      <c r="BC245" t="s">
        <v>314760</v>
      </c>
      <c r="BD245" t="s">
        <v>314746</v>
      </c>
      <c r="BE245" t="s">
        <v>314761</v>
      </c>
      <c r="BF245" t="s">
        <v>249448</v>
      </c>
      <c r="BG245" t="s">
        <v>314748</v>
      </c>
      <c r="BH245" t="s">
        <v>314748</v>
      </c>
      <c r="BI245" t="s">
        <v>314747</v>
      </c>
      <c r="BJ245" t="s">
        <v>314748</v>
      </c>
      <c r="BK245" t="s">
        <v>314747</v>
      </c>
      <c r="BL245" t="s">
        <v>314748</v>
      </c>
      <c r="BM245" t="s">
        <v>314748</v>
      </c>
      <c r="BN245" t="s">
        <v>314747</v>
      </c>
      <c r="BO245" t="s">
        <v>314747</v>
      </c>
      <c r="BP245" t="s">
        <v>314747</v>
      </c>
      <c r="BQ245">
        <v>27040</v>
      </c>
      <c r="BR245" t="s">
        <v>314755</v>
      </c>
      <c r="BS245" t="s">
        <v>314752</v>
      </c>
      <c r="BT245" t="s">
        <v>314747</v>
      </c>
      <c r="BU245" t="s">
        <v>314771</v>
      </c>
      <c r="BV245" t="s">
        <v>314747</v>
      </c>
      <c r="BW245" t="s">
        <v>314747</v>
      </c>
      <c r="BX245" t="s">
        <v>314747</v>
      </c>
      <c r="BY245" t="s">
        <v>3164</v>
      </c>
      <c r="BZ245" t="s">
        <v>314747</v>
      </c>
      <c r="CA245" t="s">
        <v>314747</v>
      </c>
      <c r="CB245" t="s">
        <v>314748</v>
      </c>
      <c r="CC245" t="s">
        <v>314757</v>
      </c>
      <c r="CD245" t="s">
        <v>314757</v>
      </c>
      <c r="CE245" t="s">
        <v>314747</v>
      </c>
      <c r="CF245" t="s">
        <v>314747</v>
      </c>
      <c r="CG245" t="s">
        <v>3164</v>
      </c>
      <c r="CH245" t="s">
        <v>314747</v>
      </c>
      <c r="CI245" t="s">
        <v>314747</v>
      </c>
    </row>
    <row r="246" spans="1:87" x14ac:dyDescent="0.3">
      <c r="A246" t="s">
        <v>26943</v>
      </c>
      <c r="B246" t="s">
        <v>3164</v>
      </c>
      <c r="C246" t="s">
        <v>258422</v>
      </c>
      <c r="D246" t="s">
        <v>314743</v>
      </c>
      <c r="E246" t="s">
        <v>314744</v>
      </c>
      <c r="F246" t="s">
        <v>314771</v>
      </c>
      <c r="G246" t="s">
        <v>314745</v>
      </c>
      <c r="H246" t="s">
        <v>314752</v>
      </c>
      <c r="I246" t="s">
        <v>314747</v>
      </c>
      <c r="J246" t="s">
        <v>314747</v>
      </c>
      <c r="K246" t="s">
        <v>314747</v>
      </c>
      <c r="L246" t="s">
        <v>314768</v>
      </c>
      <c r="M246" t="s">
        <v>314748</v>
      </c>
      <c r="N246" t="s">
        <v>239617</v>
      </c>
      <c r="O246" t="s">
        <v>314807</v>
      </c>
      <c r="P246" t="s">
        <v>314807</v>
      </c>
      <c r="Q246" t="s">
        <v>314752</v>
      </c>
      <c r="R246" t="s">
        <v>231986</v>
      </c>
      <c r="S246" t="s">
        <v>314747</v>
      </c>
      <c r="T246" t="s">
        <v>314839</v>
      </c>
      <c r="U246" t="s">
        <v>314755</v>
      </c>
      <c r="W246">
        <v>4</v>
      </c>
      <c r="X246" t="s">
        <v>314747</v>
      </c>
      <c r="Y246" t="s">
        <v>314747</v>
      </c>
      <c r="Z246" t="s">
        <v>314755</v>
      </c>
      <c r="AA246" t="s">
        <v>314747</v>
      </c>
      <c r="AB246" t="s">
        <v>314745</v>
      </c>
      <c r="AC246" t="s">
        <v>314747</v>
      </c>
      <c r="AD246" t="s">
        <v>314772</v>
      </c>
      <c r="AE246" t="s">
        <v>314745</v>
      </c>
      <c r="AF246" t="s">
        <v>314747</v>
      </c>
      <c r="AG246" t="s">
        <v>314748</v>
      </c>
      <c r="AH246" t="s">
        <v>314748</v>
      </c>
      <c r="AI246" t="s">
        <v>314745</v>
      </c>
      <c r="AJ246" t="s">
        <v>314746</v>
      </c>
      <c r="AK246" t="s">
        <v>314747</v>
      </c>
      <c r="AL246" t="s">
        <v>314752</v>
      </c>
      <c r="AM246" t="s">
        <v>314757</v>
      </c>
      <c r="AN246" t="s">
        <v>314757</v>
      </c>
      <c r="AO246">
        <v>150</v>
      </c>
      <c r="AP246" t="s">
        <v>314745</v>
      </c>
      <c r="AQ246" t="s">
        <v>314757</v>
      </c>
      <c r="AR246">
        <v>6.5</v>
      </c>
      <c r="AS246">
        <v>9.5</v>
      </c>
      <c r="AV246">
        <v>12</v>
      </c>
      <c r="AW246">
        <v>32</v>
      </c>
      <c r="AX246">
        <v>10</v>
      </c>
      <c r="AY246" t="s">
        <v>314752</v>
      </c>
      <c r="AZ246" t="s">
        <v>314810</v>
      </c>
      <c r="BA246">
        <v>-23</v>
      </c>
      <c r="BB246" t="s">
        <v>314781</v>
      </c>
      <c r="BC246" t="s">
        <v>314785</v>
      </c>
      <c r="BD246" t="s">
        <v>314757</v>
      </c>
      <c r="BE246" t="s">
        <v>314761</v>
      </c>
      <c r="BF246" t="s">
        <v>314761</v>
      </c>
      <c r="BG246" t="s">
        <v>314747</v>
      </c>
      <c r="BH246" t="s">
        <v>314747</v>
      </c>
      <c r="BI246" t="s">
        <v>314747</v>
      </c>
      <c r="BJ246" t="s">
        <v>314747</v>
      </c>
      <c r="BK246" t="s">
        <v>314747</v>
      </c>
      <c r="BL246" t="s">
        <v>314747</v>
      </c>
      <c r="BM246" t="s">
        <v>314748</v>
      </c>
      <c r="BN246" t="s">
        <v>314747</v>
      </c>
      <c r="BO246" t="s">
        <v>314747</v>
      </c>
      <c r="BP246" t="s">
        <v>314747</v>
      </c>
      <c r="BQ246">
        <v>250000</v>
      </c>
      <c r="BR246" t="s">
        <v>314771</v>
      </c>
      <c r="BS246" t="s">
        <v>314752</v>
      </c>
      <c r="BT246" t="s">
        <v>314747</v>
      </c>
      <c r="BU246" t="s">
        <v>314745</v>
      </c>
      <c r="BV246" t="s">
        <v>314747</v>
      </c>
      <c r="BW246" t="s">
        <v>314747</v>
      </c>
      <c r="BX246" t="s">
        <v>314747</v>
      </c>
      <c r="BY246" t="s">
        <v>3164</v>
      </c>
      <c r="BZ246" t="s">
        <v>314747</v>
      </c>
      <c r="CA246" t="s">
        <v>314747</v>
      </c>
      <c r="CB246" t="s">
        <v>314747</v>
      </c>
      <c r="CC246" t="s">
        <v>3164</v>
      </c>
      <c r="CD246" t="s">
        <v>3164</v>
      </c>
      <c r="CE246" t="s">
        <v>314747</v>
      </c>
      <c r="CF246" t="s">
        <v>314747</v>
      </c>
      <c r="CG246" t="s">
        <v>3164</v>
      </c>
      <c r="CH246" t="s">
        <v>314747</v>
      </c>
      <c r="CI246" t="s">
        <v>314747</v>
      </c>
    </row>
    <row r="247" spans="1:87" x14ac:dyDescent="0.3">
      <c r="A247" t="s">
        <v>26838</v>
      </c>
      <c r="B247" t="s">
        <v>3164</v>
      </c>
      <c r="C247" t="s">
        <v>258391</v>
      </c>
      <c r="D247" t="s">
        <v>314779</v>
      </c>
      <c r="E247" t="s">
        <v>314761</v>
      </c>
      <c r="F247" t="s">
        <v>314771</v>
      </c>
      <c r="G247" t="s">
        <v>314745</v>
      </c>
      <c r="H247" t="s">
        <v>314746</v>
      </c>
      <c r="I247" t="s">
        <v>314747</v>
      </c>
      <c r="J247" t="s">
        <v>314747</v>
      </c>
      <c r="K247" t="s">
        <v>314747</v>
      </c>
      <c r="L247" t="s">
        <v>235684</v>
      </c>
      <c r="M247" t="s">
        <v>314748</v>
      </c>
      <c r="N247" t="s">
        <v>239617</v>
      </c>
      <c r="O247" t="s">
        <v>314807</v>
      </c>
      <c r="P247" t="s">
        <v>314807</v>
      </c>
      <c r="Q247" t="s">
        <v>314752</v>
      </c>
      <c r="R247" t="s">
        <v>231986</v>
      </c>
      <c r="S247" t="s">
        <v>314747</v>
      </c>
      <c r="T247" t="s">
        <v>314839</v>
      </c>
      <c r="U247" t="s">
        <v>314754</v>
      </c>
      <c r="W247">
        <v>3</v>
      </c>
      <c r="X247" t="s">
        <v>314747</v>
      </c>
      <c r="Y247" t="s">
        <v>314747</v>
      </c>
      <c r="Z247" t="s">
        <v>314755</v>
      </c>
      <c r="AA247" t="s">
        <v>314747</v>
      </c>
      <c r="AB247" t="s">
        <v>314745</v>
      </c>
      <c r="AC247" t="s">
        <v>314747</v>
      </c>
      <c r="AD247" t="s">
        <v>314772</v>
      </c>
      <c r="AE247" t="s">
        <v>314809</v>
      </c>
      <c r="AF247" t="s">
        <v>314747</v>
      </c>
      <c r="AG247" t="s">
        <v>314748</v>
      </c>
      <c r="AH247" t="s">
        <v>314748</v>
      </c>
      <c r="AI247" t="s">
        <v>314746</v>
      </c>
      <c r="AJ247" t="s">
        <v>314757</v>
      </c>
      <c r="AK247" t="s">
        <v>314747</v>
      </c>
      <c r="AL247" t="s">
        <v>314745</v>
      </c>
      <c r="AM247" t="s">
        <v>314752</v>
      </c>
      <c r="AN247" t="s">
        <v>314746</v>
      </c>
      <c r="AO247">
        <v>85</v>
      </c>
      <c r="AP247" t="s">
        <v>314745</v>
      </c>
      <c r="AQ247" t="s">
        <v>314746</v>
      </c>
      <c r="AR247">
        <v>4.9000000000000004</v>
      </c>
      <c r="AS247">
        <v>6.9</v>
      </c>
      <c r="AV247">
        <v>16</v>
      </c>
      <c r="AW247">
        <v>60</v>
      </c>
      <c r="AX247">
        <v>10</v>
      </c>
      <c r="AY247" t="s">
        <v>314745</v>
      </c>
      <c r="AZ247" t="s">
        <v>314810</v>
      </c>
      <c r="BA247">
        <v>-33</v>
      </c>
      <c r="BB247" t="s">
        <v>314776</v>
      </c>
      <c r="BC247" t="s">
        <v>314820</v>
      </c>
      <c r="BD247" t="s">
        <v>314752</v>
      </c>
      <c r="BE247" t="s">
        <v>314761</v>
      </c>
      <c r="BF247" t="s">
        <v>314761</v>
      </c>
      <c r="BG247" t="s">
        <v>314747</v>
      </c>
      <c r="BH247" t="s">
        <v>314747</v>
      </c>
      <c r="BI247" t="s">
        <v>314747</v>
      </c>
      <c r="BJ247" t="s">
        <v>314747</v>
      </c>
      <c r="BK247" t="s">
        <v>314747</v>
      </c>
      <c r="BL247" t="s">
        <v>314747</v>
      </c>
      <c r="BM247" t="s">
        <v>314748</v>
      </c>
      <c r="BN247" t="s">
        <v>314747</v>
      </c>
      <c r="BO247" t="s">
        <v>314747</v>
      </c>
      <c r="BP247" t="s">
        <v>314747</v>
      </c>
      <c r="BQ247">
        <v>2500000</v>
      </c>
      <c r="BR247" t="s">
        <v>314755</v>
      </c>
      <c r="BS247" t="s">
        <v>314752</v>
      </c>
      <c r="BT247" t="s">
        <v>314747</v>
      </c>
      <c r="BU247" t="s">
        <v>314745</v>
      </c>
      <c r="BV247" t="s">
        <v>314747</v>
      </c>
      <c r="BW247" t="s">
        <v>314747</v>
      </c>
      <c r="BX247" t="s">
        <v>314747</v>
      </c>
      <c r="BY247" t="s">
        <v>3164</v>
      </c>
      <c r="BZ247" t="s">
        <v>314747</v>
      </c>
      <c r="CA247" t="s">
        <v>314747</v>
      </c>
      <c r="CB247" t="s">
        <v>314747</v>
      </c>
      <c r="CC247" t="s">
        <v>3164</v>
      </c>
      <c r="CD247" t="s">
        <v>3164</v>
      </c>
      <c r="CE247" t="s">
        <v>314747</v>
      </c>
      <c r="CF247" t="s">
        <v>314747</v>
      </c>
      <c r="CG247" t="s">
        <v>3164</v>
      </c>
      <c r="CH247" t="s">
        <v>314747</v>
      </c>
      <c r="CI247" t="s">
        <v>314747</v>
      </c>
    </row>
    <row r="248" spans="1:87" x14ac:dyDescent="0.3">
      <c r="A248" t="s">
        <v>26693</v>
      </c>
      <c r="B248" t="s">
        <v>3164</v>
      </c>
      <c r="C248" t="s">
        <v>258344</v>
      </c>
      <c r="D248" t="s">
        <v>314774</v>
      </c>
      <c r="E248" t="s">
        <v>314744</v>
      </c>
      <c r="F248" t="s">
        <v>3164</v>
      </c>
      <c r="G248" t="s">
        <v>314745</v>
      </c>
      <c r="H248" t="s">
        <v>314746</v>
      </c>
      <c r="I248" t="s">
        <v>314747</v>
      </c>
      <c r="J248" t="s">
        <v>314747</v>
      </c>
      <c r="K248" t="s">
        <v>314747</v>
      </c>
      <c r="L248" t="s">
        <v>314768</v>
      </c>
      <c r="M248" t="s">
        <v>314747</v>
      </c>
      <c r="N248" t="s">
        <v>239617</v>
      </c>
      <c r="O248" t="s">
        <v>314751</v>
      </c>
      <c r="P248" t="s">
        <v>314807</v>
      </c>
      <c r="Q248" t="s">
        <v>314752</v>
      </c>
      <c r="R248" t="s">
        <v>231986</v>
      </c>
      <c r="S248" t="s">
        <v>314747</v>
      </c>
      <c r="T248" t="s">
        <v>314770</v>
      </c>
      <c r="U248" t="s">
        <v>314771</v>
      </c>
      <c r="V248">
        <v>25</v>
      </c>
      <c r="W248">
        <v>75</v>
      </c>
      <c r="X248" t="s">
        <v>314748</v>
      </c>
      <c r="Y248" t="s">
        <v>314747</v>
      </c>
      <c r="Z248" t="s">
        <v>314755</v>
      </c>
      <c r="AA248" t="s">
        <v>314747</v>
      </c>
      <c r="AB248" t="s">
        <v>314745</v>
      </c>
      <c r="AC248" t="s">
        <v>314747</v>
      </c>
      <c r="AD248" t="s">
        <v>314772</v>
      </c>
      <c r="AE248" t="s">
        <v>314745</v>
      </c>
      <c r="AF248" t="s">
        <v>314748</v>
      </c>
      <c r="AG248" t="s">
        <v>314748</v>
      </c>
      <c r="AH248" t="s">
        <v>314748</v>
      </c>
      <c r="AI248" t="s">
        <v>314757</v>
      </c>
      <c r="AJ248" t="s">
        <v>314757</v>
      </c>
      <c r="AK248" t="s">
        <v>314748</v>
      </c>
      <c r="AL248" t="s">
        <v>314752</v>
      </c>
      <c r="AM248" t="s">
        <v>314752</v>
      </c>
      <c r="AN248" t="s">
        <v>314757</v>
      </c>
      <c r="AO248">
        <v>60</v>
      </c>
      <c r="AP248" t="s">
        <v>314752</v>
      </c>
      <c r="AQ248" t="s">
        <v>314752</v>
      </c>
      <c r="AR248">
        <v>4</v>
      </c>
      <c r="AS248">
        <v>8</v>
      </c>
      <c r="AT248">
        <v>300</v>
      </c>
      <c r="AU248">
        <v>700</v>
      </c>
      <c r="AV248">
        <v>25</v>
      </c>
      <c r="AW248">
        <v>80</v>
      </c>
      <c r="AX248">
        <v>30</v>
      </c>
      <c r="AY248" t="s">
        <v>314752</v>
      </c>
      <c r="AZ248" t="s">
        <v>314780</v>
      </c>
      <c r="BA248">
        <v>-47</v>
      </c>
      <c r="BB248" t="s">
        <v>314773</v>
      </c>
      <c r="BC248" t="s">
        <v>314782</v>
      </c>
      <c r="BD248" t="s">
        <v>314752</v>
      </c>
      <c r="BE248" t="s">
        <v>314761</v>
      </c>
      <c r="BF248" t="s">
        <v>314761</v>
      </c>
      <c r="BG248" t="s">
        <v>314748</v>
      </c>
      <c r="BH248" t="s">
        <v>314748</v>
      </c>
      <c r="BI248" t="s">
        <v>314747</v>
      </c>
      <c r="BJ248" t="s">
        <v>314748</v>
      </c>
      <c r="BK248" t="s">
        <v>314747</v>
      </c>
      <c r="BL248" t="s">
        <v>314748</v>
      </c>
      <c r="BM248" t="s">
        <v>314748</v>
      </c>
      <c r="BN248" t="s">
        <v>314747</v>
      </c>
      <c r="BO248" t="s">
        <v>314747</v>
      </c>
      <c r="BP248" t="s">
        <v>314747</v>
      </c>
      <c r="BQ248">
        <v>446400</v>
      </c>
      <c r="BR248" t="s">
        <v>314755</v>
      </c>
      <c r="BS248" t="s">
        <v>314752</v>
      </c>
      <c r="BT248" t="s">
        <v>314747</v>
      </c>
      <c r="BU248" t="s">
        <v>314745</v>
      </c>
      <c r="BV248" t="s">
        <v>314747</v>
      </c>
      <c r="BW248" t="s">
        <v>314747</v>
      </c>
      <c r="BX248" t="s">
        <v>314747</v>
      </c>
      <c r="BY248" t="s">
        <v>314746</v>
      </c>
      <c r="BZ248" t="s">
        <v>314748</v>
      </c>
      <c r="CA248" t="s">
        <v>314747</v>
      </c>
      <c r="CB248" t="s">
        <v>314747</v>
      </c>
      <c r="CC248" t="s">
        <v>314752</v>
      </c>
      <c r="CD248" t="s">
        <v>314757</v>
      </c>
      <c r="CE248" t="s">
        <v>314748</v>
      </c>
      <c r="CF248" t="s">
        <v>314747</v>
      </c>
      <c r="CG248" t="s">
        <v>3164</v>
      </c>
      <c r="CH248" t="s">
        <v>314747</v>
      </c>
      <c r="CI248" t="s">
        <v>314748</v>
      </c>
    </row>
    <row r="249" spans="1:87" x14ac:dyDescent="0.3">
      <c r="A249" t="s">
        <v>26921</v>
      </c>
      <c r="B249" t="s">
        <v>3164</v>
      </c>
      <c r="C249" t="s">
        <v>258417</v>
      </c>
      <c r="D249" t="s">
        <v>314779</v>
      </c>
      <c r="E249" t="s">
        <v>314744</v>
      </c>
      <c r="F249" t="s">
        <v>3164</v>
      </c>
      <c r="G249" t="s">
        <v>314745</v>
      </c>
      <c r="H249" t="s">
        <v>314746</v>
      </c>
      <c r="I249" t="s">
        <v>314747</v>
      </c>
      <c r="J249" t="s">
        <v>314747</v>
      </c>
      <c r="K249" t="s">
        <v>314747</v>
      </c>
      <c r="L249" t="s">
        <v>314768</v>
      </c>
      <c r="M249" t="s">
        <v>314747</v>
      </c>
      <c r="N249" t="s">
        <v>239617</v>
      </c>
      <c r="O249" t="s">
        <v>314755</v>
      </c>
      <c r="P249" t="s">
        <v>314807</v>
      </c>
      <c r="Q249" t="s">
        <v>314752</v>
      </c>
      <c r="R249" t="s">
        <v>231986</v>
      </c>
      <c r="S249" t="s">
        <v>314747</v>
      </c>
      <c r="T249" t="s">
        <v>314770</v>
      </c>
      <c r="U249" t="s">
        <v>314755</v>
      </c>
      <c r="V249">
        <v>15</v>
      </c>
      <c r="W249">
        <v>60</v>
      </c>
      <c r="X249" t="s">
        <v>314747</v>
      </c>
      <c r="Y249" t="s">
        <v>314747</v>
      </c>
      <c r="Z249" t="s">
        <v>314755</v>
      </c>
      <c r="AA249" t="s">
        <v>314747</v>
      </c>
      <c r="AB249" t="s">
        <v>314745</v>
      </c>
      <c r="AC249" t="s">
        <v>314748</v>
      </c>
      <c r="AD249" t="s">
        <v>314772</v>
      </c>
      <c r="AE249" t="s">
        <v>314745</v>
      </c>
      <c r="AF249" t="s">
        <v>314748</v>
      </c>
      <c r="AG249" t="s">
        <v>314748</v>
      </c>
      <c r="AH249" t="s">
        <v>314747</v>
      </c>
      <c r="AI249" t="s">
        <v>314745</v>
      </c>
      <c r="AJ249" t="s">
        <v>314757</v>
      </c>
      <c r="AK249" t="s">
        <v>314747</v>
      </c>
      <c r="AL249" t="s">
        <v>314752</v>
      </c>
      <c r="AM249" t="s">
        <v>314752</v>
      </c>
      <c r="AN249" t="s">
        <v>314757</v>
      </c>
      <c r="AO249">
        <v>90</v>
      </c>
      <c r="AP249" t="s">
        <v>314745</v>
      </c>
      <c r="AQ249" t="s">
        <v>314752</v>
      </c>
      <c r="AR249">
        <v>3.6</v>
      </c>
      <c r="AS249">
        <v>6.8</v>
      </c>
      <c r="AT249">
        <v>300</v>
      </c>
      <c r="AU249">
        <v>700</v>
      </c>
      <c r="AV249">
        <v>29</v>
      </c>
      <c r="AW249">
        <v>80</v>
      </c>
      <c r="AX249">
        <v>28</v>
      </c>
      <c r="AY249" t="s">
        <v>314752</v>
      </c>
      <c r="AZ249" t="s">
        <v>314810</v>
      </c>
      <c r="BA249">
        <v>-26</v>
      </c>
      <c r="BB249" t="s">
        <v>314773</v>
      </c>
      <c r="BC249" t="s">
        <v>314782</v>
      </c>
      <c r="BD249" t="s">
        <v>314757</v>
      </c>
      <c r="BE249" t="s">
        <v>314761</v>
      </c>
      <c r="BF249" t="s">
        <v>314762</v>
      </c>
      <c r="BG249" t="s">
        <v>314748</v>
      </c>
      <c r="BH249" t="s">
        <v>314748</v>
      </c>
      <c r="BI249" t="s">
        <v>314747</v>
      </c>
      <c r="BJ249" t="s">
        <v>314748</v>
      </c>
      <c r="BK249" t="s">
        <v>314747</v>
      </c>
      <c r="BL249" t="s">
        <v>314747</v>
      </c>
      <c r="BM249" t="s">
        <v>314748</v>
      </c>
      <c r="BN249" t="s">
        <v>314747</v>
      </c>
      <c r="BO249" t="s">
        <v>314747</v>
      </c>
      <c r="BP249" t="s">
        <v>314747</v>
      </c>
      <c r="BQ249">
        <v>646000</v>
      </c>
      <c r="BR249" t="s">
        <v>314771</v>
      </c>
      <c r="BS249" t="s">
        <v>314752</v>
      </c>
      <c r="BT249" t="s">
        <v>314747</v>
      </c>
      <c r="BU249" t="s">
        <v>314745</v>
      </c>
      <c r="BV249" t="s">
        <v>314747</v>
      </c>
      <c r="BW249" t="s">
        <v>314747</v>
      </c>
      <c r="BX249" t="s">
        <v>314747</v>
      </c>
      <c r="BY249" t="s">
        <v>314752</v>
      </c>
      <c r="BZ249" t="s">
        <v>314748</v>
      </c>
      <c r="CA249" t="s">
        <v>314747</v>
      </c>
      <c r="CB249" t="s">
        <v>314747</v>
      </c>
      <c r="CC249" t="s">
        <v>314752</v>
      </c>
      <c r="CD249" t="s">
        <v>314757</v>
      </c>
      <c r="CE249" t="s">
        <v>314747</v>
      </c>
      <c r="CF249" t="s">
        <v>314747</v>
      </c>
      <c r="CG249" t="s">
        <v>3164</v>
      </c>
      <c r="CH249" t="s">
        <v>314748</v>
      </c>
      <c r="CI249" t="s">
        <v>314748</v>
      </c>
    </row>
    <row r="250" spans="1:87" x14ac:dyDescent="0.3">
      <c r="A250" t="s">
        <v>26983</v>
      </c>
      <c r="B250" t="s">
        <v>3164</v>
      </c>
      <c r="C250" t="s">
        <v>258437</v>
      </c>
      <c r="D250" t="s">
        <v>315016</v>
      </c>
      <c r="E250" t="s">
        <v>314761</v>
      </c>
      <c r="F250" t="s">
        <v>3164</v>
      </c>
      <c r="G250" t="s">
        <v>314745</v>
      </c>
      <c r="H250" t="s">
        <v>314746</v>
      </c>
      <c r="I250" t="s">
        <v>314748</v>
      </c>
      <c r="J250" t="s">
        <v>314747</v>
      </c>
      <c r="K250" t="s">
        <v>314747</v>
      </c>
      <c r="L250" t="s">
        <v>239617</v>
      </c>
      <c r="M250" t="s">
        <v>314747</v>
      </c>
      <c r="N250" t="s">
        <v>239617</v>
      </c>
      <c r="O250" t="s">
        <v>314755</v>
      </c>
      <c r="P250" t="s">
        <v>314755</v>
      </c>
      <c r="Q250" t="s">
        <v>314808</v>
      </c>
      <c r="R250" t="s">
        <v>231986</v>
      </c>
      <c r="S250" t="s">
        <v>314747</v>
      </c>
      <c r="T250" t="s">
        <v>314753</v>
      </c>
      <c r="U250" t="s">
        <v>314755</v>
      </c>
      <c r="V250">
        <v>2</v>
      </c>
      <c r="W250">
        <v>3</v>
      </c>
      <c r="X250" t="s">
        <v>314747</v>
      </c>
      <c r="Y250" t="s">
        <v>314747</v>
      </c>
      <c r="Z250" t="s">
        <v>314755</v>
      </c>
      <c r="AA250" t="s">
        <v>314747</v>
      </c>
      <c r="AB250" t="s">
        <v>314745</v>
      </c>
      <c r="AC250" t="s">
        <v>314748</v>
      </c>
      <c r="AD250" t="s">
        <v>314996</v>
      </c>
      <c r="AE250" t="s">
        <v>314745</v>
      </c>
      <c r="AF250" t="s">
        <v>314748</v>
      </c>
      <c r="AG250" t="s">
        <v>314748</v>
      </c>
      <c r="AH250" t="s">
        <v>314748</v>
      </c>
      <c r="AI250" t="s">
        <v>314757</v>
      </c>
      <c r="AJ250" t="s">
        <v>314757</v>
      </c>
      <c r="AK250" t="s">
        <v>314748</v>
      </c>
      <c r="AL250" t="s">
        <v>314752</v>
      </c>
      <c r="AM250" t="s">
        <v>314757</v>
      </c>
      <c r="AN250" t="s">
        <v>314752</v>
      </c>
      <c r="AO250">
        <v>80</v>
      </c>
      <c r="AP250" t="s">
        <v>314757</v>
      </c>
      <c r="AQ250" t="s">
        <v>314757</v>
      </c>
      <c r="AR250">
        <v>4.9000000000000004</v>
      </c>
      <c r="AS250">
        <v>6.5</v>
      </c>
      <c r="AT250">
        <v>1200</v>
      </c>
      <c r="AU250">
        <v>1700</v>
      </c>
      <c r="AV250">
        <v>14</v>
      </c>
      <c r="AW250">
        <v>30</v>
      </c>
      <c r="AX250">
        <v>18</v>
      </c>
      <c r="AY250" t="s">
        <v>314745</v>
      </c>
      <c r="AZ250" t="s">
        <v>314780</v>
      </c>
      <c r="BA250">
        <v>-43</v>
      </c>
      <c r="BB250" t="s">
        <v>314773</v>
      </c>
      <c r="BC250" t="s">
        <v>314785</v>
      </c>
      <c r="BD250" t="s">
        <v>314752</v>
      </c>
      <c r="BE250" t="s">
        <v>314761</v>
      </c>
      <c r="BF250" t="s">
        <v>314761</v>
      </c>
      <c r="BG250" t="s">
        <v>314747</v>
      </c>
      <c r="BH250" t="s">
        <v>314748</v>
      </c>
      <c r="BI250" t="s">
        <v>314747</v>
      </c>
      <c r="BJ250" t="s">
        <v>314748</v>
      </c>
      <c r="BK250" t="s">
        <v>314747</v>
      </c>
      <c r="BL250" t="s">
        <v>314747</v>
      </c>
      <c r="BM250" t="s">
        <v>314748</v>
      </c>
      <c r="BN250" t="s">
        <v>314747</v>
      </c>
      <c r="BO250" t="s">
        <v>314747</v>
      </c>
      <c r="BP250" t="s">
        <v>314747</v>
      </c>
      <c r="BQ250">
        <v>600000</v>
      </c>
      <c r="BR250" t="s">
        <v>314771</v>
      </c>
      <c r="BS250" t="s">
        <v>314757</v>
      </c>
      <c r="BT250" t="s">
        <v>314747</v>
      </c>
      <c r="BU250" t="s">
        <v>314745</v>
      </c>
      <c r="BV250" t="s">
        <v>314747</v>
      </c>
      <c r="BW250" t="s">
        <v>314747</v>
      </c>
      <c r="BX250" t="s">
        <v>314747</v>
      </c>
      <c r="BY250" t="s">
        <v>3164</v>
      </c>
      <c r="BZ250" t="s">
        <v>314747</v>
      </c>
      <c r="CA250" t="s">
        <v>314747</v>
      </c>
      <c r="CB250" t="s">
        <v>314748</v>
      </c>
      <c r="CC250" t="s">
        <v>314757</v>
      </c>
      <c r="CD250" t="s">
        <v>3164</v>
      </c>
      <c r="CE250" t="s">
        <v>314747</v>
      </c>
      <c r="CF250" t="s">
        <v>314747</v>
      </c>
      <c r="CG250" t="s">
        <v>3164</v>
      </c>
      <c r="CH250" t="s">
        <v>314747</v>
      </c>
      <c r="CI250" t="s">
        <v>314747</v>
      </c>
    </row>
    <row r="251" spans="1:87" x14ac:dyDescent="0.3">
      <c r="A251" t="s">
        <v>27019</v>
      </c>
      <c r="B251" t="s">
        <v>3164</v>
      </c>
      <c r="C251" t="s">
        <v>28</v>
      </c>
      <c r="D251" t="s">
        <v>314743</v>
      </c>
      <c r="E251" t="s">
        <v>314744</v>
      </c>
      <c r="F251" t="s">
        <v>3164</v>
      </c>
      <c r="G251" t="s">
        <v>314745</v>
      </c>
      <c r="H251" t="s">
        <v>314752</v>
      </c>
      <c r="I251" t="s">
        <v>314748</v>
      </c>
      <c r="J251" t="s">
        <v>314747</v>
      </c>
      <c r="K251" t="s">
        <v>314747</v>
      </c>
      <c r="L251" t="s">
        <v>231986</v>
      </c>
      <c r="M251" t="s">
        <v>314747</v>
      </c>
      <c r="N251" t="s">
        <v>239617</v>
      </c>
      <c r="O251" t="s">
        <v>314755</v>
      </c>
      <c r="P251" t="s">
        <v>314807</v>
      </c>
      <c r="Q251" t="s">
        <v>314752</v>
      </c>
      <c r="R251" t="s">
        <v>231986</v>
      </c>
      <c r="S251" t="s">
        <v>314747</v>
      </c>
      <c r="T251" t="s">
        <v>314753</v>
      </c>
      <c r="U251" t="s">
        <v>314754</v>
      </c>
      <c r="V251">
        <v>35</v>
      </c>
      <c r="W251">
        <v>70</v>
      </c>
      <c r="X251" t="s">
        <v>314747</v>
      </c>
      <c r="Y251" t="s">
        <v>314747</v>
      </c>
      <c r="Z251" t="s">
        <v>226280</v>
      </c>
      <c r="AA251" t="s">
        <v>314747</v>
      </c>
      <c r="AB251" t="s">
        <v>314745</v>
      </c>
      <c r="AC251" t="s">
        <v>314748</v>
      </c>
      <c r="AD251" t="s">
        <v>314772</v>
      </c>
      <c r="AE251" t="s">
        <v>314745</v>
      </c>
      <c r="AF251" t="s">
        <v>314748</v>
      </c>
      <c r="AG251" t="s">
        <v>314748</v>
      </c>
      <c r="AH251" t="s">
        <v>314748</v>
      </c>
      <c r="AI251" t="s">
        <v>314752</v>
      </c>
      <c r="AJ251" t="s">
        <v>314745</v>
      </c>
      <c r="AK251" t="s">
        <v>314747</v>
      </c>
      <c r="AL251" t="s">
        <v>314757</v>
      </c>
      <c r="AM251" t="s">
        <v>314752</v>
      </c>
      <c r="AN251" t="s">
        <v>314752</v>
      </c>
      <c r="AO251">
        <v>150</v>
      </c>
      <c r="AP251" t="s">
        <v>314745</v>
      </c>
      <c r="AQ251" t="s">
        <v>314746</v>
      </c>
      <c r="AR251">
        <v>3</v>
      </c>
      <c r="AS251">
        <v>6.5</v>
      </c>
      <c r="AT251">
        <v>300</v>
      </c>
      <c r="AU251">
        <v>700</v>
      </c>
      <c r="AV251">
        <v>30</v>
      </c>
      <c r="AW251">
        <v>80</v>
      </c>
      <c r="AX251">
        <v>20</v>
      </c>
      <c r="AY251" t="s">
        <v>314745</v>
      </c>
      <c r="AZ251" t="s">
        <v>314810</v>
      </c>
      <c r="BA251">
        <v>-31</v>
      </c>
      <c r="BB251" t="s">
        <v>314781</v>
      </c>
      <c r="BC251" t="s">
        <v>314760</v>
      </c>
      <c r="BD251" t="s">
        <v>314746</v>
      </c>
      <c r="BE251" t="s">
        <v>238799</v>
      </c>
      <c r="BF251" t="s">
        <v>238799</v>
      </c>
      <c r="BG251" t="s">
        <v>314747</v>
      </c>
      <c r="BH251" t="s">
        <v>314748</v>
      </c>
      <c r="BI251" t="s">
        <v>314747</v>
      </c>
      <c r="BJ251" t="s">
        <v>314748</v>
      </c>
      <c r="BK251" t="s">
        <v>314747</v>
      </c>
      <c r="BL251" t="s">
        <v>314748</v>
      </c>
      <c r="BM251" t="s">
        <v>314748</v>
      </c>
      <c r="BN251" t="s">
        <v>314747</v>
      </c>
      <c r="BO251" t="s">
        <v>314747</v>
      </c>
      <c r="BP251" t="s">
        <v>314747</v>
      </c>
      <c r="BQ251">
        <v>374400</v>
      </c>
      <c r="BR251" t="s">
        <v>314754</v>
      </c>
      <c r="BS251" t="s">
        <v>314746</v>
      </c>
      <c r="BT251" t="s">
        <v>314747</v>
      </c>
      <c r="BU251" t="s">
        <v>314771</v>
      </c>
      <c r="BV251" t="s">
        <v>314747</v>
      </c>
      <c r="BW251" t="s">
        <v>314747</v>
      </c>
      <c r="BX251" t="s">
        <v>314747</v>
      </c>
      <c r="BY251" t="s">
        <v>314757</v>
      </c>
      <c r="BZ251" t="s">
        <v>314747</v>
      </c>
      <c r="CA251" t="s">
        <v>314747</v>
      </c>
      <c r="CB251" t="s">
        <v>314747</v>
      </c>
      <c r="CC251" t="s">
        <v>314752</v>
      </c>
      <c r="CD251" t="s">
        <v>314757</v>
      </c>
      <c r="CE251" t="s">
        <v>314747</v>
      </c>
      <c r="CF251" t="s">
        <v>314747</v>
      </c>
      <c r="CG251" t="s">
        <v>314757</v>
      </c>
      <c r="CH251" t="s">
        <v>314748</v>
      </c>
      <c r="CI251" t="s">
        <v>314748</v>
      </c>
    </row>
    <row r="252" spans="1:87" x14ac:dyDescent="0.3">
      <c r="A252" t="s">
        <v>27043</v>
      </c>
      <c r="B252" t="s">
        <v>3164</v>
      </c>
      <c r="C252" t="s">
        <v>258452</v>
      </c>
      <c r="D252" t="s">
        <v>314767</v>
      </c>
      <c r="E252" t="s">
        <v>314744</v>
      </c>
      <c r="F252" t="s">
        <v>3164</v>
      </c>
      <c r="G252" t="s">
        <v>314745</v>
      </c>
      <c r="H252" t="s">
        <v>314752</v>
      </c>
      <c r="I252" t="s">
        <v>314747</v>
      </c>
      <c r="J252" t="s">
        <v>314747</v>
      </c>
      <c r="K252" t="s">
        <v>314747</v>
      </c>
      <c r="L252" t="s">
        <v>314768</v>
      </c>
      <c r="M252" t="s">
        <v>314747</v>
      </c>
      <c r="N252" t="s">
        <v>239617</v>
      </c>
      <c r="O252" t="s">
        <v>314755</v>
      </c>
      <c r="P252" t="s">
        <v>314807</v>
      </c>
      <c r="Q252" t="s">
        <v>314752</v>
      </c>
      <c r="R252" t="s">
        <v>231986</v>
      </c>
      <c r="S252" t="s">
        <v>314747</v>
      </c>
      <c r="T252" t="s">
        <v>314753</v>
      </c>
      <c r="U252" t="s">
        <v>314754</v>
      </c>
      <c r="V252">
        <v>25</v>
      </c>
      <c r="W252">
        <v>25</v>
      </c>
      <c r="X252" t="s">
        <v>314747</v>
      </c>
      <c r="Y252" t="s">
        <v>314747</v>
      </c>
      <c r="Z252" t="s">
        <v>226280</v>
      </c>
      <c r="AA252" t="s">
        <v>314747</v>
      </c>
      <c r="AB252" t="s">
        <v>314745</v>
      </c>
      <c r="AC252" t="s">
        <v>314748</v>
      </c>
      <c r="AD252" t="s">
        <v>314772</v>
      </c>
      <c r="AE252" t="s">
        <v>314745</v>
      </c>
      <c r="AF252" t="s">
        <v>314748</v>
      </c>
      <c r="AG252" t="s">
        <v>314748</v>
      </c>
      <c r="AH252" t="s">
        <v>314748</v>
      </c>
      <c r="AI252" t="s">
        <v>314752</v>
      </c>
      <c r="AJ252" t="s">
        <v>314757</v>
      </c>
      <c r="AK252" t="s">
        <v>314747</v>
      </c>
      <c r="AL252" t="s">
        <v>314757</v>
      </c>
      <c r="AM252" t="s">
        <v>314752</v>
      </c>
      <c r="AN252" t="s">
        <v>314746</v>
      </c>
      <c r="AO252">
        <v>140</v>
      </c>
      <c r="AP252" t="s">
        <v>314745</v>
      </c>
      <c r="AQ252" t="s">
        <v>314746</v>
      </c>
      <c r="AR252">
        <v>5.5</v>
      </c>
      <c r="AS252">
        <v>7.8</v>
      </c>
      <c r="AT252">
        <v>300</v>
      </c>
      <c r="AU252">
        <v>700</v>
      </c>
      <c r="AV252">
        <v>10</v>
      </c>
      <c r="AW252">
        <v>70</v>
      </c>
      <c r="AX252">
        <v>20</v>
      </c>
      <c r="AY252" t="s">
        <v>314745</v>
      </c>
      <c r="AZ252" t="s">
        <v>314780</v>
      </c>
      <c r="BA252">
        <v>-62</v>
      </c>
      <c r="BB252" t="s">
        <v>314781</v>
      </c>
      <c r="BC252" t="s">
        <v>314760</v>
      </c>
      <c r="BD252" t="s">
        <v>314752</v>
      </c>
      <c r="BE252" t="s">
        <v>238799</v>
      </c>
      <c r="BF252" t="s">
        <v>238799</v>
      </c>
      <c r="BG252" t="s">
        <v>314747</v>
      </c>
      <c r="BH252" t="s">
        <v>314748</v>
      </c>
      <c r="BI252" t="s">
        <v>314747</v>
      </c>
      <c r="BJ252" t="s">
        <v>314748</v>
      </c>
      <c r="BK252" t="s">
        <v>314747</v>
      </c>
      <c r="BL252" t="s">
        <v>314747</v>
      </c>
      <c r="BM252" t="s">
        <v>314748</v>
      </c>
      <c r="BN252" t="s">
        <v>314747</v>
      </c>
      <c r="BO252" t="s">
        <v>314747</v>
      </c>
      <c r="BP252" t="s">
        <v>314747</v>
      </c>
      <c r="BQ252">
        <v>402000</v>
      </c>
      <c r="BR252" t="s">
        <v>314771</v>
      </c>
      <c r="BS252" t="s">
        <v>314752</v>
      </c>
      <c r="BT252" t="s">
        <v>314747</v>
      </c>
      <c r="BU252" t="s">
        <v>314745</v>
      </c>
      <c r="BV252" t="s">
        <v>314747</v>
      </c>
      <c r="BW252" t="s">
        <v>314747</v>
      </c>
      <c r="BX252" t="s">
        <v>314747</v>
      </c>
      <c r="BY252" t="s">
        <v>314752</v>
      </c>
      <c r="BZ252" t="s">
        <v>314747</v>
      </c>
      <c r="CA252" t="s">
        <v>314747</v>
      </c>
      <c r="CB252" t="s">
        <v>314747</v>
      </c>
      <c r="CC252" t="s">
        <v>314752</v>
      </c>
      <c r="CD252" t="s">
        <v>314757</v>
      </c>
      <c r="CE252" t="s">
        <v>314747</v>
      </c>
      <c r="CF252" t="s">
        <v>314748</v>
      </c>
      <c r="CG252" t="s">
        <v>3164</v>
      </c>
      <c r="CH252" t="s">
        <v>314747</v>
      </c>
      <c r="CI252" t="s">
        <v>314747</v>
      </c>
    </row>
    <row r="253" spans="1:87" x14ac:dyDescent="0.3">
      <c r="A253" t="s">
        <v>27066</v>
      </c>
      <c r="B253" t="s">
        <v>3164</v>
      </c>
      <c r="C253" t="s">
        <v>258427</v>
      </c>
      <c r="D253" t="s">
        <v>314766</v>
      </c>
      <c r="E253" t="s">
        <v>314744</v>
      </c>
      <c r="F253" t="s">
        <v>3164</v>
      </c>
      <c r="G253" t="s">
        <v>314745</v>
      </c>
      <c r="H253" t="s">
        <v>314752</v>
      </c>
      <c r="I253" t="s">
        <v>314748</v>
      </c>
      <c r="J253" t="s">
        <v>314748</v>
      </c>
      <c r="K253" t="s">
        <v>314747</v>
      </c>
      <c r="L253" t="s">
        <v>314768</v>
      </c>
      <c r="M253" t="s">
        <v>314748</v>
      </c>
      <c r="N253" t="s">
        <v>239617</v>
      </c>
      <c r="O253" t="s">
        <v>314755</v>
      </c>
      <c r="P253" t="s">
        <v>314807</v>
      </c>
      <c r="Q253" t="s">
        <v>314752</v>
      </c>
      <c r="R253" t="s">
        <v>231986</v>
      </c>
      <c r="S253" t="s">
        <v>314747</v>
      </c>
      <c r="T253" t="s">
        <v>314770</v>
      </c>
      <c r="U253" t="s">
        <v>314754</v>
      </c>
      <c r="V253">
        <v>40</v>
      </c>
      <c r="W253">
        <v>70</v>
      </c>
      <c r="X253" t="s">
        <v>314747</v>
      </c>
      <c r="Y253" t="s">
        <v>314747</v>
      </c>
      <c r="Z253" t="s">
        <v>314755</v>
      </c>
      <c r="AA253" t="s">
        <v>314747</v>
      </c>
      <c r="AB253" t="s">
        <v>314745</v>
      </c>
      <c r="AC253" t="s">
        <v>314748</v>
      </c>
      <c r="AD253" t="s">
        <v>314772</v>
      </c>
      <c r="AE253" t="s">
        <v>314745</v>
      </c>
      <c r="AF253" t="s">
        <v>314748</v>
      </c>
      <c r="AG253" t="s">
        <v>314748</v>
      </c>
      <c r="AH253" t="s">
        <v>314748</v>
      </c>
      <c r="AI253" t="s">
        <v>314757</v>
      </c>
      <c r="AJ253" t="s">
        <v>314757</v>
      </c>
      <c r="AK253" t="s">
        <v>314748</v>
      </c>
      <c r="AL253" t="s">
        <v>314757</v>
      </c>
      <c r="AM253" t="s">
        <v>314752</v>
      </c>
      <c r="AN253" t="s">
        <v>314746</v>
      </c>
      <c r="AO253">
        <v>80</v>
      </c>
      <c r="AP253" t="s">
        <v>314757</v>
      </c>
      <c r="AQ253" t="s">
        <v>314746</v>
      </c>
      <c r="AR253">
        <v>4.2</v>
      </c>
      <c r="AS253">
        <v>7.4</v>
      </c>
      <c r="AT253">
        <v>300</v>
      </c>
      <c r="AU253">
        <v>700</v>
      </c>
      <c r="AV253">
        <v>12</v>
      </c>
      <c r="AW253">
        <v>60</v>
      </c>
      <c r="AX253">
        <v>24</v>
      </c>
      <c r="AY253" t="s">
        <v>314752</v>
      </c>
      <c r="AZ253" t="s">
        <v>314810</v>
      </c>
      <c r="BA253">
        <v>-62</v>
      </c>
      <c r="BB253" t="s">
        <v>314781</v>
      </c>
      <c r="BC253" t="s">
        <v>314760</v>
      </c>
      <c r="BD253" t="s">
        <v>314746</v>
      </c>
      <c r="BE253" t="s">
        <v>314761</v>
      </c>
      <c r="BF253" t="s">
        <v>314761</v>
      </c>
      <c r="BG253" t="s">
        <v>314748</v>
      </c>
      <c r="BH253" t="s">
        <v>314748</v>
      </c>
      <c r="BI253" t="s">
        <v>314747</v>
      </c>
      <c r="BJ253" t="s">
        <v>314748</v>
      </c>
      <c r="BK253" t="s">
        <v>314747</v>
      </c>
      <c r="BL253" t="s">
        <v>314748</v>
      </c>
      <c r="BM253" t="s">
        <v>314748</v>
      </c>
      <c r="BN253" t="s">
        <v>314747</v>
      </c>
      <c r="BO253" t="s">
        <v>314747</v>
      </c>
      <c r="BP253" t="s">
        <v>314747</v>
      </c>
      <c r="BQ253">
        <v>1380800</v>
      </c>
      <c r="BR253" t="s">
        <v>314754</v>
      </c>
      <c r="BS253" t="s">
        <v>314752</v>
      </c>
      <c r="BT253" t="s">
        <v>314747</v>
      </c>
      <c r="BU253" t="s">
        <v>314745</v>
      </c>
      <c r="BV253" t="s">
        <v>314747</v>
      </c>
      <c r="BW253" t="s">
        <v>314747</v>
      </c>
      <c r="BX253" t="s">
        <v>314747</v>
      </c>
      <c r="BY253" t="s">
        <v>314746</v>
      </c>
      <c r="BZ253" t="s">
        <v>314747</v>
      </c>
      <c r="CA253" t="s">
        <v>314747</v>
      </c>
      <c r="CB253" t="s">
        <v>314748</v>
      </c>
      <c r="CC253" t="s">
        <v>314746</v>
      </c>
      <c r="CD253" t="s">
        <v>3164</v>
      </c>
      <c r="CE253" t="s">
        <v>314748</v>
      </c>
      <c r="CF253" t="s">
        <v>314747</v>
      </c>
      <c r="CG253" t="s">
        <v>314757</v>
      </c>
      <c r="CH253" t="s">
        <v>314748</v>
      </c>
      <c r="CI253" t="s">
        <v>314748</v>
      </c>
    </row>
    <row r="254" spans="1:87" x14ac:dyDescent="0.3">
      <c r="A254" t="s">
        <v>27107</v>
      </c>
      <c r="B254" t="s">
        <v>3164</v>
      </c>
      <c r="C254" t="s">
        <v>258467</v>
      </c>
      <c r="D254" t="s">
        <v>314779</v>
      </c>
      <c r="E254" t="s">
        <v>314744</v>
      </c>
      <c r="F254" t="s">
        <v>3164</v>
      </c>
      <c r="G254" t="s">
        <v>314745</v>
      </c>
      <c r="H254" t="s">
        <v>314752</v>
      </c>
      <c r="I254" t="s">
        <v>314747</v>
      </c>
      <c r="J254" t="s">
        <v>314748</v>
      </c>
      <c r="K254" t="s">
        <v>314747</v>
      </c>
      <c r="L254" t="s">
        <v>231986</v>
      </c>
      <c r="M254" t="s">
        <v>314748</v>
      </c>
      <c r="N254" t="s">
        <v>239617</v>
      </c>
      <c r="O254" t="s">
        <v>314755</v>
      </c>
      <c r="P254" t="s">
        <v>314807</v>
      </c>
      <c r="Q254" t="s">
        <v>314808</v>
      </c>
      <c r="R254" t="s">
        <v>231986</v>
      </c>
      <c r="S254" t="s">
        <v>314747</v>
      </c>
      <c r="T254" t="s">
        <v>314931</v>
      </c>
      <c r="U254" t="s">
        <v>314754</v>
      </c>
      <c r="V254">
        <v>40</v>
      </c>
      <c r="W254">
        <v>60</v>
      </c>
      <c r="X254" t="s">
        <v>314747</v>
      </c>
      <c r="Y254" t="s">
        <v>314747</v>
      </c>
      <c r="Z254" t="s">
        <v>226280</v>
      </c>
      <c r="AA254" t="s">
        <v>314747</v>
      </c>
      <c r="AB254" t="s">
        <v>314745</v>
      </c>
      <c r="AC254" t="s">
        <v>314748</v>
      </c>
      <c r="AD254" t="s">
        <v>314772</v>
      </c>
      <c r="AE254" t="s">
        <v>314745</v>
      </c>
      <c r="AF254" t="s">
        <v>314748</v>
      </c>
      <c r="AG254" t="s">
        <v>314748</v>
      </c>
      <c r="AH254" t="s">
        <v>314748</v>
      </c>
      <c r="AI254" t="s">
        <v>314745</v>
      </c>
      <c r="AJ254" t="s">
        <v>314757</v>
      </c>
      <c r="AK254" t="s">
        <v>314747</v>
      </c>
      <c r="AL254" t="s">
        <v>314757</v>
      </c>
      <c r="AM254" t="s">
        <v>314752</v>
      </c>
      <c r="AN254" t="s">
        <v>3164</v>
      </c>
      <c r="AO254">
        <v>90</v>
      </c>
      <c r="AP254" t="s">
        <v>314757</v>
      </c>
      <c r="AQ254" t="s">
        <v>314746</v>
      </c>
      <c r="AR254">
        <v>5</v>
      </c>
      <c r="AS254">
        <v>7.5</v>
      </c>
      <c r="AT254">
        <v>300</v>
      </c>
      <c r="AU254">
        <v>700</v>
      </c>
      <c r="AV254">
        <v>30</v>
      </c>
      <c r="AW254">
        <v>55</v>
      </c>
      <c r="AX254">
        <v>24</v>
      </c>
      <c r="AY254" t="s">
        <v>314757</v>
      </c>
      <c r="AZ254" t="s">
        <v>314810</v>
      </c>
      <c r="BA254">
        <v>-33</v>
      </c>
      <c r="BB254" t="s">
        <v>314781</v>
      </c>
      <c r="BC254" t="s">
        <v>314760</v>
      </c>
      <c r="BD254" t="s">
        <v>314752</v>
      </c>
      <c r="BE254" t="s">
        <v>314761</v>
      </c>
      <c r="BF254" t="s">
        <v>314761</v>
      </c>
      <c r="BG254" t="s">
        <v>314747</v>
      </c>
      <c r="BH254" t="s">
        <v>314748</v>
      </c>
      <c r="BI254" t="s">
        <v>314747</v>
      </c>
      <c r="BJ254" t="s">
        <v>314748</v>
      </c>
      <c r="BK254" t="s">
        <v>314747</v>
      </c>
      <c r="BL254" t="s">
        <v>314748</v>
      </c>
      <c r="BM254" t="s">
        <v>314748</v>
      </c>
      <c r="BN254" t="s">
        <v>314747</v>
      </c>
      <c r="BO254" t="s">
        <v>314747</v>
      </c>
      <c r="BP254" t="s">
        <v>314747</v>
      </c>
      <c r="BQ254">
        <v>2400000</v>
      </c>
      <c r="BR254" t="s">
        <v>314771</v>
      </c>
      <c r="BS254" t="s">
        <v>314752</v>
      </c>
      <c r="BT254" t="s">
        <v>314747</v>
      </c>
      <c r="BU254" t="s">
        <v>314745</v>
      </c>
      <c r="BV254" t="s">
        <v>314747</v>
      </c>
      <c r="BW254" t="s">
        <v>314747</v>
      </c>
      <c r="BX254" t="s">
        <v>314747</v>
      </c>
      <c r="BY254" t="s">
        <v>314752</v>
      </c>
      <c r="BZ254" t="s">
        <v>314747</v>
      </c>
      <c r="CA254" t="s">
        <v>314747</v>
      </c>
      <c r="CB254" t="s">
        <v>314748</v>
      </c>
      <c r="CC254" t="s">
        <v>314757</v>
      </c>
      <c r="CD254" t="s">
        <v>314752</v>
      </c>
      <c r="CE254" t="s">
        <v>314747</v>
      </c>
      <c r="CF254" t="s">
        <v>314747</v>
      </c>
      <c r="CG254" t="s">
        <v>3164</v>
      </c>
      <c r="CH254" t="s">
        <v>314747</v>
      </c>
      <c r="CI254" t="s">
        <v>314747</v>
      </c>
    </row>
    <row r="255" spans="1:87" x14ac:dyDescent="0.3">
      <c r="A255" t="s">
        <v>27136</v>
      </c>
      <c r="B255" t="s">
        <v>3164</v>
      </c>
      <c r="C255" t="s">
        <v>258474</v>
      </c>
      <c r="D255" t="s">
        <v>314779</v>
      </c>
      <c r="E255" t="s">
        <v>314744</v>
      </c>
      <c r="F255" t="s">
        <v>3164</v>
      </c>
      <c r="G255" t="s">
        <v>314745</v>
      </c>
      <c r="H255" t="s">
        <v>314752</v>
      </c>
      <c r="I255" t="s">
        <v>314747</v>
      </c>
      <c r="J255" t="s">
        <v>314748</v>
      </c>
      <c r="K255" t="s">
        <v>314747</v>
      </c>
      <c r="L255" t="s">
        <v>231986</v>
      </c>
      <c r="M255" t="s">
        <v>314747</v>
      </c>
      <c r="N255" t="s">
        <v>239617</v>
      </c>
      <c r="O255" t="s">
        <v>314755</v>
      </c>
      <c r="P255" t="s">
        <v>314807</v>
      </c>
      <c r="Q255" t="s">
        <v>314808</v>
      </c>
      <c r="R255" t="s">
        <v>231986</v>
      </c>
      <c r="S255" t="s">
        <v>314747</v>
      </c>
      <c r="T255" t="s">
        <v>314931</v>
      </c>
      <c r="U255" t="s">
        <v>314754</v>
      </c>
      <c r="V255">
        <v>25</v>
      </c>
      <c r="W255">
        <v>25</v>
      </c>
      <c r="X255" t="s">
        <v>314747</v>
      </c>
      <c r="Y255" t="s">
        <v>314747</v>
      </c>
      <c r="Z255" t="s">
        <v>226280</v>
      </c>
      <c r="AA255" t="s">
        <v>314747</v>
      </c>
      <c r="AB255" t="s">
        <v>314745</v>
      </c>
      <c r="AC255" t="s">
        <v>314748</v>
      </c>
      <c r="AD255" t="s">
        <v>314772</v>
      </c>
      <c r="AE255" t="s">
        <v>314745</v>
      </c>
      <c r="AF255" t="s">
        <v>314748</v>
      </c>
      <c r="AG255" t="s">
        <v>314748</v>
      </c>
      <c r="AH255" t="s">
        <v>314748</v>
      </c>
      <c r="AI255" t="s">
        <v>314745</v>
      </c>
      <c r="AJ255" t="s">
        <v>314752</v>
      </c>
      <c r="AK255" t="s">
        <v>314748</v>
      </c>
      <c r="AL255" t="s">
        <v>314752</v>
      </c>
      <c r="AM255" t="s">
        <v>314757</v>
      </c>
      <c r="AN255" t="s">
        <v>314752</v>
      </c>
      <c r="AO255">
        <v>90</v>
      </c>
      <c r="AP255" t="s">
        <v>314757</v>
      </c>
      <c r="AQ255" t="s">
        <v>314757</v>
      </c>
      <c r="AR255">
        <v>3.5</v>
      </c>
      <c r="AS255">
        <v>6.5</v>
      </c>
      <c r="AT255">
        <v>700</v>
      </c>
      <c r="AU255">
        <v>1200</v>
      </c>
      <c r="AV255">
        <v>36</v>
      </c>
      <c r="AW255">
        <v>65</v>
      </c>
      <c r="AX255">
        <v>18</v>
      </c>
      <c r="AY255" t="s">
        <v>314752</v>
      </c>
      <c r="AZ255" t="s">
        <v>314780</v>
      </c>
      <c r="BA255">
        <v>-35</v>
      </c>
      <c r="BB255" t="s">
        <v>314781</v>
      </c>
      <c r="BC255" t="s">
        <v>314760</v>
      </c>
      <c r="BD255" t="s">
        <v>314746</v>
      </c>
      <c r="BE255" t="s">
        <v>314761</v>
      </c>
      <c r="BF255" t="s">
        <v>314762</v>
      </c>
      <c r="BG255" t="s">
        <v>314748</v>
      </c>
      <c r="BH255" t="s">
        <v>314748</v>
      </c>
      <c r="BI255" t="s">
        <v>314747</v>
      </c>
      <c r="BJ255" t="s">
        <v>314748</v>
      </c>
      <c r="BK255" t="s">
        <v>314747</v>
      </c>
      <c r="BL255" t="s">
        <v>314748</v>
      </c>
      <c r="BM255" t="s">
        <v>314748</v>
      </c>
      <c r="BN255" t="s">
        <v>314747</v>
      </c>
      <c r="BO255" t="s">
        <v>314747</v>
      </c>
      <c r="BP255" t="s">
        <v>314747</v>
      </c>
      <c r="BQ255">
        <v>4256000</v>
      </c>
      <c r="BR255" t="s">
        <v>314754</v>
      </c>
      <c r="BS255" t="s">
        <v>314752</v>
      </c>
      <c r="BT255" t="s">
        <v>314747</v>
      </c>
      <c r="BU255" t="s">
        <v>314745</v>
      </c>
      <c r="BV255" t="s">
        <v>314747</v>
      </c>
      <c r="BW255" t="s">
        <v>314747</v>
      </c>
      <c r="BX255" t="s">
        <v>314747</v>
      </c>
      <c r="BY255" t="s">
        <v>314752</v>
      </c>
      <c r="BZ255" t="s">
        <v>314747</v>
      </c>
      <c r="CA255" t="s">
        <v>314747</v>
      </c>
      <c r="CB255" t="s">
        <v>314748</v>
      </c>
      <c r="CC255" t="s">
        <v>314752</v>
      </c>
      <c r="CD255" t="s">
        <v>314757</v>
      </c>
      <c r="CE255" t="s">
        <v>314747</v>
      </c>
      <c r="CF255" t="s">
        <v>314747</v>
      </c>
      <c r="CG255" t="s">
        <v>314757</v>
      </c>
      <c r="CH255" t="s">
        <v>314747</v>
      </c>
      <c r="CI255" t="s">
        <v>314747</v>
      </c>
    </row>
    <row r="256" spans="1:87" x14ac:dyDescent="0.3">
      <c r="A256" t="s">
        <v>27147</v>
      </c>
      <c r="B256" t="s">
        <v>3164</v>
      </c>
      <c r="C256" t="s">
        <v>2822</v>
      </c>
      <c r="D256" t="s">
        <v>314774</v>
      </c>
      <c r="E256" t="s">
        <v>314744</v>
      </c>
      <c r="F256" t="s">
        <v>3164</v>
      </c>
      <c r="G256" t="s">
        <v>314745</v>
      </c>
      <c r="H256" t="s">
        <v>314746</v>
      </c>
      <c r="I256" t="s">
        <v>314748</v>
      </c>
      <c r="J256" t="s">
        <v>314747</v>
      </c>
      <c r="K256" t="s">
        <v>314747</v>
      </c>
      <c r="L256" t="s">
        <v>314768</v>
      </c>
      <c r="M256" t="s">
        <v>314748</v>
      </c>
      <c r="N256" t="s">
        <v>314750</v>
      </c>
      <c r="O256" t="s">
        <v>314755</v>
      </c>
      <c r="P256" t="s">
        <v>314807</v>
      </c>
      <c r="Q256" t="s">
        <v>314752</v>
      </c>
      <c r="R256" t="s">
        <v>3164</v>
      </c>
      <c r="S256" t="s">
        <v>314747</v>
      </c>
      <c r="T256" t="s">
        <v>314753</v>
      </c>
      <c r="U256" t="s">
        <v>314755</v>
      </c>
      <c r="V256">
        <v>20</v>
      </c>
      <c r="W256">
        <v>20</v>
      </c>
      <c r="X256" t="s">
        <v>314747</v>
      </c>
      <c r="Y256" t="s">
        <v>314747</v>
      </c>
      <c r="Z256" t="s">
        <v>226280</v>
      </c>
      <c r="AA256" t="s">
        <v>314747</v>
      </c>
      <c r="AB256" t="s">
        <v>314745</v>
      </c>
      <c r="AC256" t="s">
        <v>314747</v>
      </c>
      <c r="AD256" t="s">
        <v>314756</v>
      </c>
      <c r="AE256" t="s">
        <v>314745</v>
      </c>
      <c r="AF256" t="s">
        <v>314747</v>
      </c>
      <c r="AG256" t="s">
        <v>314748</v>
      </c>
      <c r="AH256" t="s">
        <v>314748</v>
      </c>
      <c r="AI256" t="s">
        <v>314746</v>
      </c>
      <c r="AJ256" t="s">
        <v>314757</v>
      </c>
      <c r="AK256" t="s">
        <v>314748</v>
      </c>
      <c r="AL256" t="s">
        <v>314757</v>
      </c>
      <c r="AM256" t="s">
        <v>314757</v>
      </c>
      <c r="AN256" t="s">
        <v>314757</v>
      </c>
      <c r="AO256">
        <v>90</v>
      </c>
      <c r="AP256" t="s">
        <v>314745</v>
      </c>
      <c r="AQ256" t="s">
        <v>314752</v>
      </c>
      <c r="AR256">
        <v>5.0999999999999996</v>
      </c>
      <c r="AS256">
        <v>8.5</v>
      </c>
      <c r="AT256">
        <v>700</v>
      </c>
      <c r="AU256">
        <v>2700</v>
      </c>
      <c r="AV256">
        <v>16</v>
      </c>
      <c r="AW256">
        <v>60</v>
      </c>
      <c r="AX256">
        <v>18</v>
      </c>
      <c r="AY256" t="s">
        <v>314745</v>
      </c>
      <c r="AZ256" t="s">
        <v>314810</v>
      </c>
      <c r="BA256">
        <v>-38</v>
      </c>
      <c r="BB256" t="s">
        <v>314781</v>
      </c>
      <c r="BC256" t="s">
        <v>314760</v>
      </c>
      <c r="BD256" t="s">
        <v>314746</v>
      </c>
      <c r="BE256" t="s">
        <v>314761</v>
      </c>
      <c r="BF256" t="s">
        <v>314762</v>
      </c>
      <c r="BG256" t="s">
        <v>314747</v>
      </c>
      <c r="BH256" t="s">
        <v>314748</v>
      </c>
      <c r="BI256" t="s">
        <v>314747</v>
      </c>
      <c r="BJ256" t="s">
        <v>314748</v>
      </c>
      <c r="BK256" t="s">
        <v>314747</v>
      </c>
      <c r="BL256" t="s">
        <v>314747</v>
      </c>
      <c r="BM256" t="s">
        <v>314748</v>
      </c>
      <c r="BN256" t="s">
        <v>314747</v>
      </c>
      <c r="BO256" t="s">
        <v>314747</v>
      </c>
      <c r="BP256" t="s">
        <v>314747</v>
      </c>
      <c r="BQ256">
        <v>2422000</v>
      </c>
      <c r="BR256" t="s">
        <v>314755</v>
      </c>
      <c r="BS256" t="s">
        <v>314752</v>
      </c>
      <c r="BT256" t="s">
        <v>314747</v>
      </c>
      <c r="BU256" t="s">
        <v>314745</v>
      </c>
      <c r="BV256" t="s">
        <v>314747</v>
      </c>
      <c r="BW256" t="s">
        <v>314747</v>
      </c>
      <c r="BX256" t="s">
        <v>314747</v>
      </c>
      <c r="BY256" t="s">
        <v>3164</v>
      </c>
      <c r="BZ256" t="s">
        <v>314747</v>
      </c>
      <c r="CA256" t="s">
        <v>314747</v>
      </c>
      <c r="CB256" t="s">
        <v>314747</v>
      </c>
      <c r="CC256" t="s">
        <v>314746</v>
      </c>
      <c r="CD256" t="s">
        <v>314757</v>
      </c>
      <c r="CE256" t="s">
        <v>314747</v>
      </c>
      <c r="CF256" t="s">
        <v>314747</v>
      </c>
      <c r="CG256" t="s">
        <v>3164</v>
      </c>
      <c r="CH256" t="s">
        <v>314747</v>
      </c>
      <c r="CI256" t="s">
        <v>314747</v>
      </c>
    </row>
    <row r="257" spans="1:87" x14ac:dyDescent="0.3">
      <c r="A257" t="s">
        <v>27418</v>
      </c>
      <c r="B257" t="s">
        <v>3164</v>
      </c>
      <c r="C257" t="s">
        <v>258549</v>
      </c>
      <c r="D257" t="s">
        <v>314779</v>
      </c>
      <c r="E257" t="s">
        <v>314837</v>
      </c>
      <c r="F257" t="s">
        <v>314771</v>
      </c>
      <c r="G257" t="s">
        <v>314745</v>
      </c>
      <c r="H257" t="s">
        <v>314752</v>
      </c>
      <c r="I257" t="s">
        <v>314747</v>
      </c>
      <c r="J257" t="s">
        <v>314747</v>
      </c>
      <c r="K257" t="s">
        <v>314747</v>
      </c>
      <c r="L257" t="s">
        <v>314768</v>
      </c>
      <c r="M257" t="s">
        <v>314748</v>
      </c>
      <c r="N257" t="s">
        <v>239617</v>
      </c>
      <c r="O257" t="s">
        <v>314755</v>
      </c>
      <c r="P257" t="s">
        <v>314807</v>
      </c>
      <c r="Q257" t="s">
        <v>314838</v>
      </c>
      <c r="R257" t="s">
        <v>231986</v>
      </c>
      <c r="S257" t="s">
        <v>314748</v>
      </c>
      <c r="T257" t="s">
        <v>314839</v>
      </c>
      <c r="U257" t="s">
        <v>314754</v>
      </c>
      <c r="W257">
        <v>4</v>
      </c>
      <c r="X257" t="s">
        <v>314747</v>
      </c>
      <c r="Y257" t="s">
        <v>314747</v>
      </c>
      <c r="Z257" t="s">
        <v>3164</v>
      </c>
      <c r="AA257" t="s">
        <v>314747</v>
      </c>
      <c r="AB257" t="s">
        <v>314745</v>
      </c>
      <c r="AC257" t="s">
        <v>314747</v>
      </c>
      <c r="AD257" t="s">
        <v>314772</v>
      </c>
      <c r="AE257" t="s">
        <v>314745</v>
      </c>
      <c r="AF257" t="s">
        <v>314747</v>
      </c>
      <c r="AG257" t="s">
        <v>314748</v>
      </c>
      <c r="AH257" t="s">
        <v>314748</v>
      </c>
      <c r="AI257" t="s">
        <v>314752</v>
      </c>
      <c r="AJ257" t="s">
        <v>314752</v>
      </c>
      <c r="AK257" t="s">
        <v>314747</v>
      </c>
      <c r="AL257" t="s">
        <v>314757</v>
      </c>
      <c r="AM257" t="s">
        <v>314752</v>
      </c>
      <c r="AN257" t="s">
        <v>314757</v>
      </c>
      <c r="AO257">
        <v>140</v>
      </c>
      <c r="AP257" t="s">
        <v>314745</v>
      </c>
      <c r="AQ257" t="s">
        <v>314746</v>
      </c>
      <c r="AR257">
        <v>5</v>
      </c>
      <c r="AS257">
        <v>7</v>
      </c>
      <c r="AV257">
        <v>22</v>
      </c>
      <c r="AW257">
        <v>55</v>
      </c>
      <c r="AX257">
        <v>8</v>
      </c>
      <c r="AY257" t="s">
        <v>314745</v>
      </c>
      <c r="AZ257" t="s">
        <v>314780</v>
      </c>
      <c r="BA257">
        <v>52</v>
      </c>
      <c r="BB257" t="s">
        <v>314759</v>
      </c>
      <c r="BC257" t="s">
        <v>314760</v>
      </c>
      <c r="BD257" t="s">
        <v>314746</v>
      </c>
      <c r="BE257" t="s">
        <v>314761</v>
      </c>
      <c r="BF257" t="s">
        <v>314762</v>
      </c>
      <c r="BG257" t="s">
        <v>314748</v>
      </c>
      <c r="BH257" t="s">
        <v>314747</v>
      </c>
      <c r="BI257" t="s">
        <v>314747</v>
      </c>
      <c r="BJ257" t="s">
        <v>314747</v>
      </c>
      <c r="BK257" t="s">
        <v>314747</v>
      </c>
      <c r="BL257" t="s">
        <v>314747</v>
      </c>
      <c r="BM257" t="s">
        <v>314748</v>
      </c>
      <c r="BN257" t="s">
        <v>314747</v>
      </c>
      <c r="BO257" t="s">
        <v>314747</v>
      </c>
      <c r="BP257" t="s">
        <v>314747</v>
      </c>
      <c r="BQ257">
        <v>130000</v>
      </c>
      <c r="BR257" t="s">
        <v>314754</v>
      </c>
      <c r="BS257" t="s">
        <v>314746</v>
      </c>
      <c r="BT257" t="s">
        <v>314747</v>
      </c>
      <c r="BU257" t="s">
        <v>314745</v>
      </c>
      <c r="BV257" t="s">
        <v>314747</v>
      </c>
      <c r="BW257" t="s">
        <v>314747</v>
      </c>
      <c r="BX257" t="s">
        <v>314747</v>
      </c>
      <c r="BY257" t="s">
        <v>3164</v>
      </c>
      <c r="BZ257" t="s">
        <v>314747</v>
      </c>
      <c r="CA257" t="s">
        <v>314747</v>
      </c>
      <c r="CB257" t="s">
        <v>314747</v>
      </c>
      <c r="CC257" t="s">
        <v>314757</v>
      </c>
      <c r="CD257" t="s">
        <v>314757</v>
      </c>
      <c r="CE257" t="s">
        <v>314747</v>
      </c>
      <c r="CF257" t="s">
        <v>314747</v>
      </c>
      <c r="CG257" t="s">
        <v>314757</v>
      </c>
      <c r="CH257" t="s">
        <v>314747</v>
      </c>
      <c r="CI257" t="s">
        <v>314747</v>
      </c>
    </row>
    <row r="258" spans="1:87" x14ac:dyDescent="0.3">
      <c r="A258" t="s">
        <v>27517</v>
      </c>
      <c r="B258" t="s">
        <v>3164</v>
      </c>
      <c r="C258" t="s">
        <v>744</v>
      </c>
      <c r="D258" t="s">
        <v>314767</v>
      </c>
      <c r="E258" t="s">
        <v>314837</v>
      </c>
      <c r="F258" t="s">
        <v>314771</v>
      </c>
      <c r="G258" t="s">
        <v>314745</v>
      </c>
      <c r="H258" t="s">
        <v>314752</v>
      </c>
      <c r="I258" t="s">
        <v>314747</v>
      </c>
      <c r="J258" t="s">
        <v>314748</v>
      </c>
      <c r="K258" t="s">
        <v>314747</v>
      </c>
      <c r="L258" t="s">
        <v>314768</v>
      </c>
      <c r="M258" t="s">
        <v>314748</v>
      </c>
      <c r="N258" t="s">
        <v>239617</v>
      </c>
      <c r="O258" t="s">
        <v>314755</v>
      </c>
      <c r="P258" t="s">
        <v>314807</v>
      </c>
      <c r="Q258" t="s">
        <v>314838</v>
      </c>
      <c r="R258" t="s">
        <v>314749</v>
      </c>
      <c r="S258" t="s">
        <v>314747</v>
      </c>
      <c r="T258" t="s">
        <v>314839</v>
      </c>
      <c r="U258" t="s">
        <v>314754</v>
      </c>
      <c r="W258">
        <v>3</v>
      </c>
      <c r="X258" t="s">
        <v>314747</v>
      </c>
      <c r="Y258" t="s">
        <v>314747</v>
      </c>
      <c r="Z258" t="s">
        <v>3164</v>
      </c>
      <c r="AA258" t="s">
        <v>314747</v>
      </c>
      <c r="AB258" t="s">
        <v>314745</v>
      </c>
      <c r="AC258" t="s">
        <v>314747</v>
      </c>
      <c r="AD258" t="s">
        <v>314772</v>
      </c>
      <c r="AE258" t="s">
        <v>314745</v>
      </c>
      <c r="AF258" t="s">
        <v>314748</v>
      </c>
      <c r="AG258" t="s">
        <v>314748</v>
      </c>
      <c r="AH258" t="s">
        <v>314748</v>
      </c>
      <c r="AI258" t="s">
        <v>314752</v>
      </c>
      <c r="AJ258" t="s">
        <v>314752</v>
      </c>
      <c r="AK258" t="s">
        <v>314747</v>
      </c>
      <c r="AL258" t="s">
        <v>314757</v>
      </c>
      <c r="AM258" t="s">
        <v>314752</v>
      </c>
      <c r="AN258" t="s">
        <v>314757</v>
      </c>
      <c r="AO258">
        <v>85</v>
      </c>
      <c r="AP258" t="s">
        <v>314745</v>
      </c>
      <c r="AQ258" t="s">
        <v>314746</v>
      </c>
      <c r="AR258">
        <v>5.0999999999999996</v>
      </c>
      <c r="AS258">
        <v>7</v>
      </c>
      <c r="AV258">
        <v>32</v>
      </c>
      <c r="AW258">
        <v>55</v>
      </c>
      <c r="AX258">
        <v>8</v>
      </c>
      <c r="AY258" t="s">
        <v>314757</v>
      </c>
      <c r="AZ258" t="s">
        <v>314780</v>
      </c>
      <c r="BA258">
        <v>47</v>
      </c>
      <c r="BB258" t="s">
        <v>314759</v>
      </c>
      <c r="BC258" t="s">
        <v>314760</v>
      </c>
      <c r="BD258" t="s">
        <v>314746</v>
      </c>
      <c r="BE258" t="s">
        <v>314761</v>
      </c>
      <c r="BF258" t="s">
        <v>314762</v>
      </c>
      <c r="BG258" t="s">
        <v>314748</v>
      </c>
      <c r="BH258" t="s">
        <v>314747</v>
      </c>
      <c r="BI258" t="s">
        <v>314747</v>
      </c>
      <c r="BJ258" t="s">
        <v>314747</v>
      </c>
      <c r="BK258" t="s">
        <v>314747</v>
      </c>
      <c r="BL258" t="s">
        <v>314747</v>
      </c>
      <c r="BM258" t="s">
        <v>314748</v>
      </c>
      <c r="BN258" t="s">
        <v>314747</v>
      </c>
      <c r="BO258" t="s">
        <v>314747</v>
      </c>
      <c r="BP258" t="s">
        <v>314747</v>
      </c>
      <c r="BQ258">
        <v>43324</v>
      </c>
      <c r="BR258" t="s">
        <v>314754</v>
      </c>
      <c r="BS258" t="s">
        <v>314746</v>
      </c>
      <c r="BT258" t="s">
        <v>314747</v>
      </c>
      <c r="BU258" t="s">
        <v>314745</v>
      </c>
      <c r="BV258" t="s">
        <v>314747</v>
      </c>
      <c r="BW258" t="s">
        <v>314747</v>
      </c>
      <c r="BX258" t="s">
        <v>314747</v>
      </c>
      <c r="BY258" t="s">
        <v>3164</v>
      </c>
      <c r="BZ258" t="s">
        <v>314747</v>
      </c>
      <c r="CA258" t="s">
        <v>314747</v>
      </c>
      <c r="CB258" t="s">
        <v>314747</v>
      </c>
      <c r="CC258" t="s">
        <v>314757</v>
      </c>
      <c r="CD258" t="s">
        <v>314757</v>
      </c>
      <c r="CE258" t="s">
        <v>314747</v>
      </c>
      <c r="CF258" t="s">
        <v>314747</v>
      </c>
      <c r="CG258" t="s">
        <v>314757</v>
      </c>
      <c r="CH258" t="s">
        <v>314747</v>
      </c>
      <c r="CI258" t="s">
        <v>314747</v>
      </c>
    </row>
    <row r="259" spans="1:87" x14ac:dyDescent="0.3">
      <c r="A259" t="s">
        <v>27563</v>
      </c>
      <c r="B259" t="s">
        <v>3164</v>
      </c>
      <c r="C259" t="s">
        <v>748</v>
      </c>
      <c r="D259" t="s">
        <v>314779</v>
      </c>
      <c r="E259" t="s">
        <v>314837</v>
      </c>
      <c r="F259" t="s">
        <v>314771</v>
      </c>
      <c r="G259" t="s">
        <v>314745</v>
      </c>
      <c r="H259" t="s">
        <v>314752</v>
      </c>
      <c r="I259" t="s">
        <v>314747</v>
      </c>
      <c r="J259" t="s">
        <v>314748</v>
      </c>
      <c r="K259" t="s">
        <v>314747</v>
      </c>
      <c r="L259" t="s">
        <v>314768</v>
      </c>
      <c r="M259" t="s">
        <v>314748</v>
      </c>
      <c r="N259" t="s">
        <v>239617</v>
      </c>
      <c r="O259" t="s">
        <v>314755</v>
      </c>
      <c r="P259" t="s">
        <v>314807</v>
      </c>
      <c r="Q259" t="s">
        <v>314838</v>
      </c>
      <c r="R259" t="s">
        <v>314749</v>
      </c>
      <c r="S259" t="s">
        <v>314747</v>
      </c>
      <c r="T259" t="s">
        <v>314839</v>
      </c>
      <c r="U259" t="s">
        <v>314754</v>
      </c>
      <c r="W259">
        <v>3</v>
      </c>
      <c r="X259" t="s">
        <v>314747</v>
      </c>
      <c r="Y259" t="s">
        <v>314747</v>
      </c>
      <c r="Z259" t="s">
        <v>3164</v>
      </c>
      <c r="AA259" t="s">
        <v>314747</v>
      </c>
      <c r="AB259" t="s">
        <v>314745</v>
      </c>
      <c r="AC259" t="s">
        <v>314747</v>
      </c>
      <c r="AD259" t="s">
        <v>314772</v>
      </c>
      <c r="AE259" t="s">
        <v>314745</v>
      </c>
      <c r="AF259" t="s">
        <v>314748</v>
      </c>
      <c r="AG259" t="s">
        <v>314748</v>
      </c>
      <c r="AH259" t="s">
        <v>314748</v>
      </c>
      <c r="AI259" t="s">
        <v>314752</v>
      </c>
      <c r="AJ259" t="s">
        <v>314752</v>
      </c>
      <c r="AK259" t="s">
        <v>314747</v>
      </c>
      <c r="AL259" t="s">
        <v>314757</v>
      </c>
      <c r="AM259" t="s">
        <v>314752</v>
      </c>
      <c r="AN259" t="s">
        <v>314757</v>
      </c>
      <c r="AO259">
        <v>115</v>
      </c>
      <c r="AP259" t="s">
        <v>314745</v>
      </c>
      <c r="AQ259" t="s">
        <v>314746</v>
      </c>
      <c r="AR259">
        <v>5.2</v>
      </c>
      <c r="AS259">
        <v>7.1</v>
      </c>
      <c r="AV259">
        <v>32</v>
      </c>
      <c r="AW259">
        <v>55</v>
      </c>
      <c r="AX259">
        <v>8</v>
      </c>
      <c r="AY259" t="s">
        <v>314745</v>
      </c>
      <c r="AZ259" t="s">
        <v>314780</v>
      </c>
      <c r="BA259">
        <v>47</v>
      </c>
      <c r="BB259" t="s">
        <v>314759</v>
      </c>
      <c r="BC259" t="s">
        <v>314760</v>
      </c>
      <c r="BD259" t="s">
        <v>314746</v>
      </c>
      <c r="BE259" t="s">
        <v>314762</v>
      </c>
      <c r="BF259" t="s">
        <v>314762</v>
      </c>
      <c r="BG259" t="s">
        <v>314748</v>
      </c>
      <c r="BH259" t="s">
        <v>314747</v>
      </c>
      <c r="BI259" t="s">
        <v>314747</v>
      </c>
      <c r="BJ259" t="s">
        <v>314747</v>
      </c>
      <c r="BK259" t="s">
        <v>314747</v>
      </c>
      <c r="BL259" t="s">
        <v>314747</v>
      </c>
      <c r="BM259" t="s">
        <v>314748</v>
      </c>
      <c r="BN259" t="s">
        <v>314747</v>
      </c>
      <c r="BO259" t="s">
        <v>314747</v>
      </c>
      <c r="BP259" t="s">
        <v>314747</v>
      </c>
      <c r="BQ259">
        <v>130000</v>
      </c>
      <c r="BR259" t="s">
        <v>314754</v>
      </c>
      <c r="BS259" t="s">
        <v>314746</v>
      </c>
      <c r="BT259" t="s">
        <v>314747</v>
      </c>
      <c r="BU259" t="s">
        <v>314745</v>
      </c>
      <c r="BV259" t="s">
        <v>314747</v>
      </c>
      <c r="BW259" t="s">
        <v>314747</v>
      </c>
      <c r="BX259" t="s">
        <v>314747</v>
      </c>
      <c r="BY259" t="s">
        <v>3164</v>
      </c>
      <c r="BZ259" t="s">
        <v>314747</v>
      </c>
      <c r="CA259" t="s">
        <v>314747</v>
      </c>
      <c r="CB259" t="s">
        <v>314747</v>
      </c>
      <c r="CC259" t="s">
        <v>314757</v>
      </c>
      <c r="CD259" t="s">
        <v>314757</v>
      </c>
      <c r="CE259" t="s">
        <v>314747</v>
      </c>
      <c r="CF259" t="s">
        <v>314747</v>
      </c>
      <c r="CG259" t="s">
        <v>314757</v>
      </c>
      <c r="CH259" t="s">
        <v>314747</v>
      </c>
      <c r="CI259" t="s">
        <v>314747</v>
      </c>
    </row>
    <row r="260" spans="1:87" x14ac:dyDescent="0.3">
      <c r="A260" t="s">
        <v>27549</v>
      </c>
      <c r="B260" t="s">
        <v>3164</v>
      </c>
      <c r="C260" t="s">
        <v>751</v>
      </c>
      <c r="D260" t="s">
        <v>314779</v>
      </c>
      <c r="E260" t="s">
        <v>314837</v>
      </c>
      <c r="F260" t="s">
        <v>314771</v>
      </c>
      <c r="G260" t="s">
        <v>314745</v>
      </c>
      <c r="H260" t="s">
        <v>314752</v>
      </c>
      <c r="I260" t="s">
        <v>314747</v>
      </c>
      <c r="J260" t="s">
        <v>314748</v>
      </c>
      <c r="K260" t="s">
        <v>314747</v>
      </c>
      <c r="L260" t="s">
        <v>314768</v>
      </c>
      <c r="M260" t="s">
        <v>314748</v>
      </c>
      <c r="N260" t="s">
        <v>239617</v>
      </c>
      <c r="O260" t="s">
        <v>314755</v>
      </c>
      <c r="P260" t="s">
        <v>314807</v>
      </c>
      <c r="Q260" t="s">
        <v>314838</v>
      </c>
      <c r="R260" t="s">
        <v>231986</v>
      </c>
      <c r="S260" t="s">
        <v>314747</v>
      </c>
      <c r="T260" t="s">
        <v>314839</v>
      </c>
      <c r="U260" t="s">
        <v>314754</v>
      </c>
      <c r="W260">
        <v>3</v>
      </c>
      <c r="X260" t="s">
        <v>314747</v>
      </c>
      <c r="Y260" t="s">
        <v>314747</v>
      </c>
      <c r="Z260" t="s">
        <v>3164</v>
      </c>
      <c r="AA260" t="s">
        <v>314747</v>
      </c>
      <c r="AB260" t="s">
        <v>314745</v>
      </c>
      <c r="AC260" t="s">
        <v>314747</v>
      </c>
      <c r="AD260" t="s">
        <v>314772</v>
      </c>
      <c r="AE260" t="s">
        <v>314745</v>
      </c>
      <c r="AF260" t="s">
        <v>314748</v>
      </c>
      <c r="AG260" t="s">
        <v>314748</v>
      </c>
      <c r="AH260" t="s">
        <v>314748</v>
      </c>
      <c r="AI260" t="s">
        <v>314752</v>
      </c>
      <c r="AJ260" t="s">
        <v>314752</v>
      </c>
      <c r="AK260" t="s">
        <v>314747</v>
      </c>
      <c r="AL260" t="s">
        <v>314757</v>
      </c>
      <c r="AM260" t="s">
        <v>314752</v>
      </c>
      <c r="AN260" t="s">
        <v>314757</v>
      </c>
      <c r="AO260">
        <v>145</v>
      </c>
      <c r="AP260" t="s">
        <v>314745</v>
      </c>
      <c r="AQ260" t="s">
        <v>314746</v>
      </c>
      <c r="AR260">
        <v>5.2</v>
      </c>
      <c r="AS260">
        <v>7.1</v>
      </c>
      <c r="AV260">
        <v>32</v>
      </c>
      <c r="AW260">
        <v>55</v>
      </c>
      <c r="AX260">
        <v>8</v>
      </c>
      <c r="AY260" t="s">
        <v>314745</v>
      </c>
      <c r="AZ260" t="s">
        <v>314780</v>
      </c>
      <c r="BA260">
        <v>52</v>
      </c>
      <c r="BB260" t="s">
        <v>314759</v>
      </c>
      <c r="BC260" t="s">
        <v>314760</v>
      </c>
      <c r="BD260" t="s">
        <v>314746</v>
      </c>
      <c r="BE260" t="s">
        <v>314762</v>
      </c>
      <c r="BF260" t="s">
        <v>314762</v>
      </c>
      <c r="BG260" t="s">
        <v>314748</v>
      </c>
      <c r="BH260" t="s">
        <v>314747</v>
      </c>
      <c r="BI260" t="s">
        <v>314747</v>
      </c>
      <c r="BJ260" t="s">
        <v>314747</v>
      </c>
      <c r="BK260" t="s">
        <v>314747</v>
      </c>
      <c r="BL260" t="s">
        <v>314747</v>
      </c>
      <c r="BM260" t="s">
        <v>314748</v>
      </c>
      <c r="BN260" t="s">
        <v>314747</v>
      </c>
      <c r="BO260" t="s">
        <v>314747</v>
      </c>
      <c r="BP260" t="s">
        <v>314747</v>
      </c>
      <c r="BQ260">
        <v>130000</v>
      </c>
      <c r="BR260" t="s">
        <v>314754</v>
      </c>
      <c r="BS260" t="s">
        <v>314746</v>
      </c>
      <c r="BT260" t="s">
        <v>314747</v>
      </c>
      <c r="BU260" t="s">
        <v>314745</v>
      </c>
      <c r="BV260" t="s">
        <v>314747</v>
      </c>
      <c r="BW260" t="s">
        <v>314747</v>
      </c>
      <c r="BX260" t="s">
        <v>314747</v>
      </c>
      <c r="BY260" t="s">
        <v>3164</v>
      </c>
      <c r="BZ260" t="s">
        <v>314747</v>
      </c>
      <c r="CA260" t="s">
        <v>314747</v>
      </c>
      <c r="CB260" t="s">
        <v>314747</v>
      </c>
      <c r="CC260" t="s">
        <v>314757</v>
      </c>
      <c r="CD260" t="s">
        <v>314757</v>
      </c>
      <c r="CE260" t="s">
        <v>314747</v>
      </c>
      <c r="CF260" t="s">
        <v>314747</v>
      </c>
      <c r="CG260" t="s">
        <v>314757</v>
      </c>
      <c r="CH260" t="s">
        <v>314747</v>
      </c>
      <c r="CI260" t="s">
        <v>314747</v>
      </c>
    </row>
    <row r="261" spans="1:87" x14ac:dyDescent="0.3">
      <c r="A261" t="s">
        <v>27610</v>
      </c>
      <c r="B261" t="s">
        <v>3164</v>
      </c>
      <c r="C261" t="s">
        <v>258589</v>
      </c>
      <c r="D261" t="s">
        <v>314779</v>
      </c>
      <c r="E261" t="s">
        <v>314837</v>
      </c>
      <c r="F261" t="s">
        <v>314771</v>
      </c>
      <c r="G261" t="s">
        <v>314745</v>
      </c>
      <c r="H261" t="s">
        <v>314752</v>
      </c>
      <c r="I261" t="s">
        <v>314747</v>
      </c>
      <c r="J261" t="s">
        <v>314748</v>
      </c>
      <c r="K261" t="s">
        <v>314747</v>
      </c>
      <c r="L261" t="s">
        <v>314768</v>
      </c>
      <c r="M261" t="s">
        <v>314748</v>
      </c>
      <c r="N261" t="s">
        <v>239617</v>
      </c>
      <c r="O261" t="s">
        <v>314755</v>
      </c>
      <c r="P261" t="s">
        <v>314807</v>
      </c>
      <c r="Q261" t="s">
        <v>314838</v>
      </c>
      <c r="R261" t="s">
        <v>231986</v>
      </c>
      <c r="S261" t="s">
        <v>314747</v>
      </c>
      <c r="T261" t="s">
        <v>314839</v>
      </c>
      <c r="U261" t="s">
        <v>314754</v>
      </c>
      <c r="W261">
        <v>5</v>
      </c>
      <c r="X261" t="s">
        <v>314747</v>
      </c>
      <c r="Y261" t="s">
        <v>314747</v>
      </c>
      <c r="Z261" t="s">
        <v>3164</v>
      </c>
      <c r="AA261" t="s">
        <v>314747</v>
      </c>
      <c r="AB261" t="s">
        <v>314745</v>
      </c>
      <c r="AC261" t="s">
        <v>314747</v>
      </c>
      <c r="AD261" t="s">
        <v>314772</v>
      </c>
      <c r="AE261" t="s">
        <v>314745</v>
      </c>
      <c r="AF261" t="s">
        <v>314748</v>
      </c>
      <c r="AG261" t="s">
        <v>314748</v>
      </c>
      <c r="AH261" t="s">
        <v>314748</v>
      </c>
      <c r="AI261" t="s">
        <v>314752</v>
      </c>
      <c r="AJ261" t="s">
        <v>314752</v>
      </c>
      <c r="AK261" t="s">
        <v>314747</v>
      </c>
      <c r="AL261" t="s">
        <v>314757</v>
      </c>
      <c r="AM261" t="s">
        <v>314752</v>
      </c>
      <c r="AN261" t="s">
        <v>314757</v>
      </c>
      <c r="AO261">
        <v>130</v>
      </c>
      <c r="AP261" t="s">
        <v>314745</v>
      </c>
      <c r="AQ261" t="s">
        <v>314746</v>
      </c>
      <c r="AR261">
        <v>5.0999999999999996</v>
      </c>
      <c r="AS261">
        <v>7.1</v>
      </c>
      <c r="AV261">
        <v>32</v>
      </c>
      <c r="AW261">
        <v>55</v>
      </c>
      <c r="AX261">
        <v>8</v>
      </c>
      <c r="AY261" t="s">
        <v>314745</v>
      </c>
      <c r="AZ261" t="s">
        <v>314780</v>
      </c>
      <c r="BA261">
        <v>52</v>
      </c>
      <c r="BB261" t="s">
        <v>314759</v>
      </c>
      <c r="BC261" t="s">
        <v>314820</v>
      </c>
      <c r="BD261" t="s">
        <v>314746</v>
      </c>
      <c r="BE261" t="s">
        <v>314762</v>
      </c>
      <c r="BF261" t="s">
        <v>314762</v>
      </c>
      <c r="BG261" t="s">
        <v>314748</v>
      </c>
      <c r="BH261" t="s">
        <v>314747</v>
      </c>
      <c r="BI261" t="s">
        <v>314747</v>
      </c>
      <c r="BJ261" t="s">
        <v>314747</v>
      </c>
      <c r="BK261" t="s">
        <v>314747</v>
      </c>
      <c r="BL261" t="s">
        <v>314747</v>
      </c>
      <c r="BM261" t="s">
        <v>314748</v>
      </c>
      <c r="BN261" t="s">
        <v>314747</v>
      </c>
      <c r="BO261" t="s">
        <v>314747</v>
      </c>
      <c r="BP261" t="s">
        <v>314747</v>
      </c>
      <c r="BQ261">
        <v>13000</v>
      </c>
      <c r="BR261" t="s">
        <v>314754</v>
      </c>
      <c r="BS261" t="s">
        <v>314746</v>
      </c>
      <c r="BT261" t="s">
        <v>314747</v>
      </c>
      <c r="BU261" t="s">
        <v>314745</v>
      </c>
      <c r="BV261" t="s">
        <v>314747</v>
      </c>
      <c r="BW261" t="s">
        <v>314747</v>
      </c>
      <c r="BX261" t="s">
        <v>314747</v>
      </c>
      <c r="BY261" t="s">
        <v>3164</v>
      </c>
      <c r="BZ261" t="s">
        <v>314747</v>
      </c>
      <c r="CA261" t="s">
        <v>314747</v>
      </c>
      <c r="CB261" t="s">
        <v>314747</v>
      </c>
      <c r="CC261" t="s">
        <v>314757</v>
      </c>
      <c r="CD261" t="s">
        <v>314757</v>
      </c>
      <c r="CE261" t="s">
        <v>314747</v>
      </c>
      <c r="CF261" t="s">
        <v>314747</v>
      </c>
      <c r="CG261" t="s">
        <v>314757</v>
      </c>
      <c r="CH261" t="s">
        <v>314747</v>
      </c>
      <c r="CI261" t="s">
        <v>314747</v>
      </c>
    </row>
    <row r="262" spans="1:87" x14ac:dyDescent="0.3">
      <c r="A262" t="s">
        <v>27663</v>
      </c>
      <c r="B262" t="s">
        <v>3164</v>
      </c>
      <c r="C262" t="s">
        <v>754</v>
      </c>
      <c r="D262" t="s">
        <v>314767</v>
      </c>
      <c r="E262" t="s">
        <v>314837</v>
      </c>
      <c r="F262" t="s">
        <v>314771</v>
      </c>
      <c r="G262" t="s">
        <v>314745</v>
      </c>
      <c r="H262" t="s">
        <v>314746</v>
      </c>
      <c r="I262" t="s">
        <v>314747</v>
      </c>
      <c r="J262" t="s">
        <v>314747</v>
      </c>
      <c r="K262" t="s">
        <v>314747</v>
      </c>
      <c r="L262" t="s">
        <v>314768</v>
      </c>
      <c r="M262" t="s">
        <v>314747</v>
      </c>
      <c r="N262" t="s">
        <v>239617</v>
      </c>
      <c r="O262" t="s">
        <v>314755</v>
      </c>
      <c r="P262" t="s">
        <v>314807</v>
      </c>
      <c r="Q262" t="s">
        <v>314838</v>
      </c>
      <c r="R262" t="s">
        <v>231986</v>
      </c>
      <c r="S262" t="s">
        <v>314748</v>
      </c>
      <c r="T262" t="s">
        <v>314839</v>
      </c>
      <c r="U262" t="s">
        <v>314754</v>
      </c>
      <c r="W262">
        <v>4</v>
      </c>
      <c r="X262" t="s">
        <v>314747</v>
      </c>
      <c r="Y262" t="s">
        <v>314747</v>
      </c>
      <c r="Z262" t="s">
        <v>3164</v>
      </c>
      <c r="AA262" t="s">
        <v>314747</v>
      </c>
      <c r="AB262" t="s">
        <v>314745</v>
      </c>
      <c r="AC262" t="s">
        <v>314747</v>
      </c>
      <c r="AD262" t="s">
        <v>314772</v>
      </c>
      <c r="AE262" t="s">
        <v>314745</v>
      </c>
      <c r="AF262" t="s">
        <v>314748</v>
      </c>
      <c r="AG262" t="s">
        <v>314748</v>
      </c>
      <c r="AH262" t="s">
        <v>314747</v>
      </c>
      <c r="AI262" t="s">
        <v>314752</v>
      </c>
      <c r="AJ262" t="s">
        <v>314752</v>
      </c>
      <c r="AK262" t="s">
        <v>314747</v>
      </c>
      <c r="AL262" t="s">
        <v>314757</v>
      </c>
      <c r="AM262" t="s">
        <v>314752</v>
      </c>
      <c r="AN262" t="s">
        <v>314745</v>
      </c>
      <c r="AO262">
        <v>80</v>
      </c>
      <c r="AP262" t="s">
        <v>314745</v>
      </c>
      <c r="AQ262" t="s">
        <v>314752</v>
      </c>
      <c r="AR262">
        <v>5.2</v>
      </c>
      <c r="AS262">
        <v>7.2</v>
      </c>
      <c r="AV262">
        <v>24</v>
      </c>
      <c r="AW262">
        <v>60</v>
      </c>
      <c r="AX262">
        <v>8</v>
      </c>
      <c r="AY262" t="s">
        <v>314745</v>
      </c>
      <c r="AZ262" t="s">
        <v>314780</v>
      </c>
      <c r="BA262">
        <v>47</v>
      </c>
      <c r="BB262" t="s">
        <v>314759</v>
      </c>
      <c r="BC262" t="s">
        <v>314760</v>
      </c>
      <c r="BD262" t="s">
        <v>314746</v>
      </c>
      <c r="BE262" t="s">
        <v>314761</v>
      </c>
      <c r="BF262" t="s">
        <v>314762</v>
      </c>
      <c r="BG262" t="s">
        <v>314748</v>
      </c>
      <c r="BH262" t="s">
        <v>314747</v>
      </c>
      <c r="BI262" t="s">
        <v>314747</v>
      </c>
      <c r="BJ262" t="s">
        <v>314747</v>
      </c>
      <c r="BK262" t="s">
        <v>314747</v>
      </c>
      <c r="BL262" t="s">
        <v>314747</v>
      </c>
      <c r="BM262" t="s">
        <v>314748</v>
      </c>
      <c r="BN262" t="s">
        <v>314747</v>
      </c>
      <c r="BO262" t="s">
        <v>314747</v>
      </c>
      <c r="BP262" t="s">
        <v>314747</v>
      </c>
      <c r="BQ262">
        <v>195300</v>
      </c>
      <c r="BR262" t="s">
        <v>314755</v>
      </c>
      <c r="BS262" t="s">
        <v>314752</v>
      </c>
      <c r="BT262" t="s">
        <v>314747</v>
      </c>
      <c r="BU262" t="s">
        <v>314745</v>
      </c>
      <c r="BV262" t="s">
        <v>314747</v>
      </c>
      <c r="BW262" t="s">
        <v>314747</v>
      </c>
      <c r="BX262" t="s">
        <v>314747</v>
      </c>
      <c r="BY262" t="s">
        <v>3164</v>
      </c>
      <c r="BZ262" t="s">
        <v>314747</v>
      </c>
      <c r="CA262" t="s">
        <v>314747</v>
      </c>
      <c r="CB262" t="s">
        <v>314747</v>
      </c>
      <c r="CC262" t="s">
        <v>314757</v>
      </c>
      <c r="CD262" t="s">
        <v>314757</v>
      </c>
      <c r="CE262" t="s">
        <v>314747</v>
      </c>
      <c r="CF262" t="s">
        <v>314747</v>
      </c>
      <c r="CG262" t="s">
        <v>314757</v>
      </c>
      <c r="CH262" t="s">
        <v>314747</v>
      </c>
      <c r="CI262" t="s">
        <v>314747</v>
      </c>
    </row>
    <row r="263" spans="1:87" x14ac:dyDescent="0.3">
      <c r="A263" t="s">
        <v>27753</v>
      </c>
      <c r="B263" t="s">
        <v>3164</v>
      </c>
      <c r="C263" t="s">
        <v>258619</v>
      </c>
      <c r="D263" t="s">
        <v>314743</v>
      </c>
      <c r="E263" t="s">
        <v>314837</v>
      </c>
      <c r="F263" t="s">
        <v>314771</v>
      </c>
      <c r="G263" t="s">
        <v>314745</v>
      </c>
      <c r="H263" t="s">
        <v>314752</v>
      </c>
      <c r="I263" t="s">
        <v>314747</v>
      </c>
      <c r="J263" t="s">
        <v>314748</v>
      </c>
      <c r="K263" t="s">
        <v>314747</v>
      </c>
      <c r="L263" t="s">
        <v>314768</v>
      </c>
      <c r="M263" t="s">
        <v>314748</v>
      </c>
      <c r="N263" t="s">
        <v>239617</v>
      </c>
      <c r="O263" t="s">
        <v>314755</v>
      </c>
      <c r="P263" t="s">
        <v>314807</v>
      </c>
      <c r="Q263" t="s">
        <v>314838</v>
      </c>
      <c r="R263" t="s">
        <v>231986</v>
      </c>
      <c r="S263" t="s">
        <v>314747</v>
      </c>
      <c r="T263" t="s">
        <v>314839</v>
      </c>
      <c r="U263" t="s">
        <v>314754</v>
      </c>
      <c r="W263">
        <v>3</v>
      </c>
      <c r="X263" t="s">
        <v>314747</v>
      </c>
      <c r="Y263" t="s">
        <v>314747</v>
      </c>
      <c r="Z263" t="s">
        <v>226280</v>
      </c>
      <c r="AA263" t="s">
        <v>314747</v>
      </c>
      <c r="AB263" t="s">
        <v>314745</v>
      </c>
      <c r="AC263" t="s">
        <v>314747</v>
      </c>
      <c r="AD263" t="s">
        <v>314772</v>
      </c>
      <c r="AE263" t="s">
        <v>314745</v>
      </c>
      <c r="AF263" t="s">
        <v>314748</v>
      </c>
      <c r="AG263" t="s">
        <v>314748</v>
      </c>
      <c r="AH263" t="s">
        <v>314748</v>
      </c>
      <c r="AI263" t="s">
        <v>314752</v>
      </c>
      <c r="AJ263" t="s">
        <v>314752</v>
      </c>
      <c r="AK263" t="s">
        <v>314747</v>
      </c>
      <c r="AL263" t="s">
        <v>314757</v>
      </c>
      <c r="AM263" t="s">
        <v>314752</v>
      </c>
      <c r="AN263" t="s">
        <v>314757</v>
      </c>
      <c r="AO263">
        <v>145</v>
      </c>
      <c r="AP263" t="s">
        <v>314745</v>
      </c>
      <c r="AQ263" t="s">
        <v>314746</v>
      </c>
      <c r="AR263">
        <v>5</v>
      </c>
      <c r="AS263">
        <v>7</v>
      </c>
      <c r="AV263">
        <v>24</v>
      </c>
      <c r="AW263">
        <v>55</v>
      </c>
      <c r="AX263">
        <v>8</v>
      </c>
      <c r="AY263" t="s">
        <v>314757</v>
      </c>
      <c r="AZ263" t="s">
        <v>314780</v>
      </c>
      <c r="BA263">
        <v>52</v>
      </c>
      <c r="BB263" t="s">
        <v>314759</v>
      </c>
      <c r="BC263" t="s">
        <v>314760</v>
      </c>
      <c r="BD263" t="s">
        <v>314746</v>
      </c>
      <c r="BE263" t="s">
        <v>314761</v>
      </c>
      <c r="BF263" t="s">
        <v>314762</v>
      </c>
      <c r="BG263" t="s">
        <v>314748</v>
      </c>
      <c r="BH263" t="s">
        <v>314747</v>
      </c>
      <c r="BI263" t="s">
        <v>314747</v>
      </c>
      <c r="BJ263" t="s">
        <v>314747</v>
      </c>
      <c r="BK263" t="s">
        <v>314747</v>
      </c>
      <c r="BL263" t="s">
        <v>314747</v>
      </c>
      <c r="BM263" t="s">
        <v>314748</v>
      </c>
      <c r="BN263" t="s">
        <v>314747</v>
      </c>
      <c r="BO263" t="s">
        <v>314747</v>
      </c>
      <c r="BP263" t="s">
        <v>314747</v>
      </c>
      <c r="BQ263">
        <v>130000</v>
      </c>
      <c r="BR263" t="s">
        <v>314754</v>
      </c>
      <c r="BS263" t="s">
        <v>314746</v>
      </c>
      <c r="BT263" t="s">
        <v>314747</v>
      </c>
      <c r="BU263" t="s">
        <v>314745</v>
      </c>
      <c r="BV263" t="s">
        <v>314747</v>
      </c>
      <c r="BW263" t="s">
        <v>314747</v>
      </c>
      <c r="BX263" t="s">
        <v>314747</v>
      </c>
      <c r="BY263" t="s">
        <v>3164</v>
      </c>
      <c r="BZ263" t="s">
        <v>314747</v>
      </c>
      <c r="CA263" t="s">
        <v>314747</v>
      </c>
      <c r="CB263" t="s">
        <v>314747</v>
      </c>
      <c r="CC263" t="s">
        <v>314757</v>
      </c>
      <c r="CD263" t="s">
        <v>314757</v>
      </c>
      <c r="CE263" t="s">
        <v>314747</v>
      </c>
      <c r="CF263" t="s">
        <v>314747</v>
      </c>
      <c r="CG263" t="s">
        <v>314757</v>
      </c>
      <c r="CH263" t="s">
        <v>314747</v>
      </c>
      <c r="CI263" t="s">
        <v>314747</v>
      </c>
    </row>
    <row r="264" spans="1:87" x14ac:dyDescent="0.3">
      <c r="A264" t="s">
        <v>27815</v>
      </c>
      <c r="B264" t="s">
        <v>3164</v>
      </c>
      <c r="C264" t="s">
        <v>258633</v>
      </c>
      <c r="D264" t="s">
        <v>314743</v>
      </c>
      <c r="E264" t="s">
        <v>314837</v>
      </c>
      <c r="F264" t="s">
        <v>314771</v>
      </c>
      <c r="G264" t="s">
        <v>314745</v>
      </c>
      <c r="H264" t="s">
        <v>314752</v>
      </c>
      <c r="I264" t="s">
        <v>314747</v>
      </c>
      <c r="J264" t="s">
        <v>314748</v>
      </c>
      <c r="K264" t="s">
        <v>314747</v>
      </c>
      <c r="L264" t="s">
        <v>314768</v>
      </c>
      <c r="M264" t="s">
        <v>314748</v>
      </c>
      <c r="N264" t="s">
        <v>239617</v>
      </c>
      <c r="O264" t="s">
        <v>314755</v>
      </c>
      <c r="P264" t="s">
        <v>314807</v>
      </c>
      <c r="Q264" t="s">
        <v>314838</v>
      </c>
      <c r="R264" t="s">
        <v>231986</v>
      </c>
      <c r="S264" t="s">
        <v>314747</v>
      </c>
      <c r="T264" t="s">
        <v>314839</v>
      </c>
      <c r="U264" t="s">
        <v>314754</v>
      </c>
      <c r="W264">
        <v>4</v>
      </c>
      <c r="X264" t="s">
        <v>314747</v>
      </c>
      <c r="Y264" t="s">
        <v>314747</v>
      </c>
      <c r="Z264" t="s">
        <v>3164</v>
      </c>
      <c r="AA264" t="s">
        <v>314747</v>
      </c>
      <c r="AB264" t="s">
        <v>314745</v>
      </c>
      <c r="AC264" t="s">
        <v>314747</v>
      </c>
      <c r="AD264" t="s">
        <v>314772</v>
      </c>
      <c r="AE264" t="s">
        <v>314745</v>
      </c>
      <c r="AF264" t="s">
        <v>314747</v>
      </c>
      <c r="AG264" t="s">
        <v>314748</v>
      </c>
      <c r="AH264" t="s">
        <v>314748</v>
      </c>
      <c r="AI264" t="s">
        <v>314752</v>
      </c>
      <c r="AJ264" t="s">
        <v>314752</v>
      </c>
      <c r="AK264" t="s">
        <v>314747</v>
      </c>
      <c r="AL264" t="s">
        <v>314757</v>
      </c>
      <c r="AM264" t="s">
        <v>314752</v>
      </c>
      <c r="AN264" t="s">
        <v>314757</v>
      </c>
      <c r="AO264">
        <v>160</v>
      </c>
      <c r="AP264" t="s">
        <v>314745</v>
      </c>
      <c r="AQ264" t="s">
        <v>314746</v>
      </c>
      <c r="AR264">
        <v>5</v>
      </c>
      <c r="AS264">
        <v>8.6</v>
      </c>
      <c r="AV264">
        <v>32</v>
      </c>
      <c r="AW264">
        <v>55</v>
      </c>
      <c r="AX264">
        <v>8</v>
      </c>
      <c r="AY264" t="s">
        <v>314757</v>
      </c>
      <c r="AZ264" t="s">
        <v>314780</v>
      </c>
      <c r="BA264">
        <v>52</v>
      </c>
      <c r="BB264" t="s">
        <v>314762</v>
      </c>
      <c r="BC264" t="s">
        <v>314820</v>
      </c>
      <c r="BD264" t="s">
        <v>314746</v>
      </c>
      <c r="BE264" t="s">
        <v>314762</v>
      </c>
      <c r="BF264" t="s">
        <v>314762</v>
      </c>
      <c r="BG264" t="s">
        <v>314748</v>
      </c>
      <c r="BH264" t="s">
        <v>314747</v>
      </c>
      <c r="BI264" t="s">
        <v>314747</v>
      </c>
      <c r="BJ264" t="s">
        <v>314747</v>
      </c>
      <c r="BK264" t="s">
        <v>314747</v>
      </c>
      <c r="BL264" t="s">
        <v>314747</v>
      </c>
      <c r="BM264" t="s">
        <v>314748</v>
      </c>
      <c r="BN264" t="s">
        <v>314747</v>
      </c>
      <c r="BO264" t="s">
        <v>314747</v>
      </c>
      <c r="BP264" t="s">
        <v>314747</v>
      </c>
      <c r="BQ264">
        <v>130000</v>
      </c>
      <c r="BR264" t="s">
        <v>314754</v>
      </c>
      <c r="BS264" t="s">
        <v>314746</v>
      </c>
      <c r="BT264" t="s">
        <v>314747</v>
      </c>
      <c r="BU264" t="s">
        <v>314745</v>
      </c>
      <c r="BV264" t="s">
        <v>314747</v>
      </c>
      <c r="BW264" t="s">
        <v>314747</v>
      </c>
      <c r="BX264" t="s">
        <v>314747</v>
      </c>
      <c r="BY264" t="s">
        <v>3164</v>
      </c>
      <c r="BZ264" t="s">
        <v>314747</v>
      </c>
      <c r="CA264" t="s">
        <v>314747</v>
      </c>
      <c r="CB264" t="s">
        <v>314747</v>
      </c>
      <c r="CC264" t="s">
        <v>314757</v>
      </c>
      <c r="CD264" t="s">
        <v>314757</v>
      </c>
      <c r="CE264" t="s">
        <v>314747</v>
      </c>
      <c r="CF264" t="s">
        <v>314747</v>
      </c>
      <c r="CG264" t="s">
        <v>314757</v>
      </c>
      <c r="CH264" t="s">
        <v>314747</v>
      </c>
      <c r="CI264" t="s">
        <v>314747</v>
      </c>
    </row>
    <row r="265" spans="1:87" x14ac:dyDescent="0.3">
      <c r="A265" t="s">
        <v>27987</v>
      </c>
      <c r="B265" t="s">
        <v>3164</v>
      </c>
      <c r="C265" t="s">
        <v>258607</v>
      </c>
      <c r="D265" t="s">
        <v>314767</v>
      </c>
      <c r="E265" t="s">
        <v>314837</v>
      </c>
      <c r="F265" t="s">
        <v>314771</v>
      </c>
      <c r="G265" t="s">
        <v>314745</v>
      </c>
      <c r="H265" t="s">
        <v>314752</v>
      </c>
      <c r="I265" t="s">
        <v>314747</v>
      </c>
      <c r="J265" t="s">
        <v>314748</v>
      </c>
      <c r="K265" t="s">
        <v>314747</v>
      </c>
      <c r="L265" t="s">
        <v>314768</v>
      </c>
      <c r="M265" t="s">
        <v>314748</v>
      </c>
      <c r="N265" t="s">
        <v>239617</v>
      </c>
      <c r="O265" t="s">
        <v>314755</v>
      </c>
      <c r="P265" t="s">
        <v>314807</v>
      </c>
      <c r="Q265" t="s">
        <v>314838</v>
      </c>
      <c r="R265" t="s">
        <v>231986</v>
      </c>
      <c r="S265" t="s">
        <v>314747</v>
      </c>
      <c r="T265" t="s">
        <v>314839</v>
      </c>
      <c r="U265" t="s">
        <v>314754</v>
      </c>
      <c r="W265">
        <v>4</v>
      </c>
      <c r="X265" t="s">
        <v>314747</v>
      </c>
      <c r="Y265" t="s">
        <v>314747</v>
      </c>
      <c r="Z265" t="s">
        <v>3164</v>
      </c>
      <c r="AA265" t="s">
        <v>314747</v>
      </c>
      <c r="AB265" t="s">
        <v>314745</v>
      </c>
      <c r="AC265" t="s">
        <v>314747</v>
      </c>
      <c r="AD265" t="s">
        <v>314772</v>
      </c>
      <c r="AE265" t="s">
        <v>314745</v>
      </c>
      <c r="AF265" t="s">
        <v>314748</v>
      </c>
      <c r="AG265" t="s">
        <v>314748</v>
      </c>
      <c r="AH265" t="s">
        <v>314748</v>
      </c>
      <c r="AI265" t="s">
        <v>314752</v>
      </c>
      <c r="AJ265" t="s">
        <v>314752</v>
      </c>
      <c r="AK265" t="s">
        <v>314747</v>
      </c>
      <c r="AL265" t="s">
        <v>314757</v>
      </c>
      <c r="AM265" t="s">
        <v>314752</v>
      </c>
      <c r="AN265" t="s">
        <v>314757</v>
      </c>
      <c r="AO265">
        <v>100</v>
      </c>
      <c r="AP265" t="s">
        <v>314745</v>
      </c>
      <c r="AQ265" t="s">
        <v>314746</v>
      </c>
      <c r="AR265">
        <v>5</v>
      </c>
      <c r="AS265">
        <v>7.2</v>
      </c>
      <c r="AV265">
        <v>32</v>
      </c>
      <c r="AW265">
        <v>55</v>
      </c>
      <c r="AX265">
        <v>8</v>
      </c>
      <c r="AY265" t="s">
        <v>314745</v>
      </c>
      <c r="AZ265" t="s">
        <v>314780</v>
      </c>
      <c r="BA265">
        <v>47</v>
      </c>
      <c r="BB265" t="s">
        <v>314759</v>
      </c>
      <c r="BC265" t="s">
        <v>314820</v>
      </c>
      <c r="BD265" t="s">
        <v>314746</v>
      </c>
      <c r="BE265" t="s">
        <v>314762</v>
      </c>
      <c r="BF265" t="s">
        <v>314762</v>
      </c>
      <c r="BG265" t="s">
        <v>314748</v>
      </c>
      <c r="BH265" t="s">
        <v>314747</v>
      </c>
      <c r="BI265" t="s">
        <v>314747</v>
      </c>
      <c r="BJ265" t="s">
        <v>314747</v>
      </c>
      <c r="BK265" t="s">
        <v>314747</v>
      </c>
      <c r="BL265" t="s">
        <v>314747</v>
      </c>
      <c r="BM265" t="s">
        <v>314748</v>
      </c>
      <c r="BN265" t="s">
        <v>314747</v>
      </c>
      <c r="BO265" t="s">
        <v>314747</v>
      </c>
      <c r="BP265" t="s">
        <v>314747</v>
      </c>
      <c r="BQ265">
        <v>130000</v>
      </c>
      <c r="BR265" t="s">
        <v>314754</v>
      </c>
      <c r="BS265" t="s">
        <v>314746</v>
      </c>
      <c r="BT265" t="s">
        <v>314747</v>
      </c>
      <c r="BU265" t="s">
        <v>314745</v>
      </c>
      <c r="BV265" t="s">
        <v>314747</v>
      </c>
      <c r="BW265" t="s">
        <v>314747</v>
      </c>
      <c r="BX265" t="s">
        <v>314747</v>
      </c>
      <c r="BY265" t="s">
        <v>3164</v>
      </c>
      <c r="BZ265" t="s">
        <v>314747</v>
      </c>
      <c r="CA265" t="s">
        <v>314747</v>
      </c>
      <c r="CB265" t="s">
        <v>314747</v>
      </c>
      <c r="CC265" t="s">
        <v>314757</v>
      </c>
      <c r="CD265" t="s">
        <v>314757</v>
      </c>
      <c r="CE265" t="s">
        <v>314747</v>
      </c>
      <c r="CF265" t="s">
        <v>314747</v>
      </c>
      <c r="CG265" t="s">
        <v>314757</v>
      </c>
      <c r="CH265" t="s">
        <v>314747</v>
      </c>
      <c r="CI265" t="s">
        <v>314747</v>
      </c>
    </row>
    <row r="266" spans="1:87" x14ac:dyDescent="0.3">
      <c r="A266" t="s">
        <v>28236</v>
      </c>
      <c r="B266" t="s">
        <v>3164</v>
      </c>
      <c r="C266" t="s">
        <v>258747</v>
      </c>
      <c r="D266" t="s">
        <v>314767</v>
      </c>
      <c r="E266" t="s">
        <v>314744</v>
      </c>
      <c r="F266" t="s">
        <v>314771</v>
      </c>
      <c r="G266" t="s">
        <v>314745</v>
      </c>
      <c r="H266" t="s">
        <v>314746</v>
      </c>
      <c r="I266" t="s">
        <v>314747</v>
      </c>
      <c r="J266" t="s">
        <v>314747</v>
      </c>
      <c r="K266" t="s">
        <v>314747</v>
      </c>
      <c r="L266" t="s">
        <v>3164</v>
      </c>
      <c r="M266" t="s">
        <v>314747</v>
      </c>
      <c r="N266" t="s">
        <v>314750</v>
      </c>
      <c r="O266" t="s">
        <v>314807</v>
      </c>
      <c r="P266" t="s">
        <v>314807</v>
      </c>
      <c r="Q266" t="s">
        <v>314752</v>
      </c>
      <c r="R266" t="s">
        <v>3164</v>
      </c>
      <c r="S266" t="s">
        <v>314747</v>
      </c>
      <c r="T266" t="s">
        <v>314877</v>
      </c>
      <c r="U266" t="s">
        <v>314755</v>
      </c>
      <c r="W266">
        <v>4</v>
      </c>
      <c r="X266" t="s">
        <v>314747</v>
      </c>
      <c r="Y266" t="s">
        <v>314747</v>
      </c>
      <c r="Z266" t="s">
        <v>228446</v>
      </c>
      <c r="AA266" t="s">
        <v>314747</v>
      </c>
      <c r="AB266" t="s">
        <v>314745</v>
      </c>
      <c r="AC266" t="s">
        <v>314747</v>
      </c>
      <c r="AD266" t="s">
        <v>314756</v>
      </c>
      <c r="AE266" t="s">
        <v>314745</v>
      </c>
      <c r="AF266" t="s">
        <v>314747</v>
      </c>
      <c r="AG266" t="s">
        <v>314748</v>
      </c>
      <c r="AH266" t="s">
        <v>314747</v>
      </c>
      <c r="AI266" t="s">
        <v>314752</v>
      </c>
      <c r="AJ266" t="s">
        <v>314752</v>
      </c>
      <c r="AK266" t="s">
        <v>314747</v>
      </c>
      <c r="AL266" t="s">
        <v>314745</v>
      </c>
      <c r="AM266" t="s">
        <v>314746</v>
      </c>
      <c r="AN266" t="s">
        <v>314752</v>
      </c>
      <c r="AO266">
        <v>160</v>
      </c>
      <c r="AP266" t="s">
        <v>314745</v>
      </c>
      <c r="AQ266" t="s">
        <v>314746</v>
      </c>
      <c r="AR266">
        <v>5.5</v>
      </c>
      <c r="AS266">
        <v>7</v>
      </c>
      <c r="AT266">
        <v>1200</v>
      </c>
      <c r="AU266">
        <v>1700</v>
      </c>
      <c r="AV266">
        <v>30</v>
      </c>
      <c r="AW266">
        <v>60</v>
      </c>
      <c r="AX266">
        <v>12</v>
      </c>
      <c r="AY266" t="s">
        <v>314745</v>
      </c>
      <c r="AZ266" t="s">
        <v>314780</v>
      </c>
      <c r="BA266">
        <v>-8</v>
      </c>
      <c r="BB266" t="s">
        <v>3164</v>
      </c>
      <c r="BC266" t="s">
        <v>314785</v>
      </c>
      <c r="BD266" t="s">
        <v>314745</v>
      </c>
      <c r="BE266" t="s">
        <v>3164</v>
      </c>
      <c r="BF266" t="s">
        <v>3164</v>
      </c>
      <c r="BG266" t="s">
        <v>314747</v>
      </c>
      <c r="BH266" t="s">
        <v>314747</v>
      </c>
      <c r="BI266" t="s">
        <v>314747</v>
      </c>
      <c r="BJ266" t="s">
        <v>314748</v>
      </c>
      <c r="BK266" t="s">
        <v>314747</v>
      </c>
      <c r="BL266" t="s">
        <v>314747</v>
      </c>
      <c r="BM266" t="s">
        <v>314747</v>
      </c>
      <c r="BN266" t="s">
        <v>314747</v>
      </c>
      <c r="BO266" t="s">
        <v>314748</v>
      </c>
      <c r="BP266" t="s">
        <v>314747</v>
      </c>
      <c r="BR266" t="s">
        <v>314745</v>
      </c>
      <c r="BS266" t="s">
        <v>3164</v>
      </c>
      <c r="BT266" t="s">
        <v>314747</v>
      </c>
      <c r="BU266" t="s">
        <v>314755</v>
      </c>
      <c r="BV266" t="s">
        <v>314747</v>
      </c>
      <c r="BW266" t="s">
        <v>314747</v>
      </c>
      <c r="BX266" t="s">
        <v>314747</v>
      </c>
      <c r="BY266" t="s">
        <v>3164</v>
      </c>
      <c r="BZ266" t="s">
        <v>314747</v>
      </c>
      <c r="CA266" t="s">
        <v>314747</v>
      </c>
      <c r="CB266" t="s">
        <v>314748</v>
      </c>
      <c r="CC266" t="s">
        <v>3164</v>
      </c>
      <c r="CD266" t="s">
        <v>3164</v>
      </c>
      <c r="CE266" t="s">
        <v>314747</v>
      </c>
      <c r="CF266" t="s">
        <v>314747</v>
      </c>
      <c r="CG266" t="s">
        <v>3164</v>
      </c>
      <c r="CH266" t="s">
        <v>314747</v>
      </c>
      <c r="CI266" t="s">
        <v>314747</v>
      </c>
    </row>
    <row r="267" spans="1:87" x14ac:dyDescent="0.3">
      <c r="A267" t="s">
        <v>28255</v>
      </c>
      <c r="B267" t="s">
        <v>3164</v>
      </c>
      <c r="C267" t="s">
        <v>258753</v>
      </c>
      <c r="D267" t="s">
        <v>314743</v>
      </c>
      <c r="E267" t="s">
        <v>314744</v>
      </c>
      <c r="F267" t="s">
        <v>314771</v>
      </c>
      <c r="G267" t="s">
        <v>314757</v>
      </c>
      <c r="H267" t="s">
        <v>314752</v>
      </c>
      <c r="I267" t="s">
        <v>314747</v>
      </c>
      <c r="J267" t="s">
        <v>314747</v>
      </c>
      <c r="K267" t="s">
        <v>314747</v>
      </c>
      <c r="L267" t="s">
        <v>314768</v>
      </c>
      <c r="M267" t="s">
        <v>314747</v>
      </c>
      <c r="N267" t="s">
        <v>239617</v>
      </c>
      <c r="O267" t="s">
        <v>314755</v>
      </c>
      <c r="P267" t="s">
        <v>314807</v>
      </c>
      <c r="Q267" t="s">
        <v>314808</v>
      </c>
      <c r="R267" t="s">
        <v>231986</v>
      </c>
      <c r="S267" t="s">
        <v>314747</v>
      </c>
      <c r="T267" t="s">
        <v>314893</v>
      </c>
      <c r="U267" t="s">
        <v>314755</v>
      </c>
      <c r="W267">
        <v>3</v>
      </c>
      <c r="X267" t="s">
        <v>314747</v>
      </c>
      <c r="Y267" t="s">
        <v>314747</v>
      </c>
      <c r="Z267" t="s">
        <v>314755</v>
      </c>
      <c r="AA267" t="s">
        <v>314747</v>
      </c>
      <c r="AB267" t="s">
        <v>314745</v>
      </c>
      <c r="AC267" t="s">
        <v>314747</v>
      </c>
      <c r="AD267" t="s">
        <v>314772</v>
      </c>
      <c r="AE267" t="s">
        <v>3164</v>
      </c>
      <c r="AF267" t="s">
        <v>314748</v>
      </c>
      <c r="AG267" t="s">
        <v>314748</v>
      </c>
      <c r="AH267" t="s">
        <v>314747</v>
      </c>
      <c r="AI267" t="s">
        <v>314757</v>
      </c>
      <c r="AJ267" t="s">
        <v>314752</v>
      </c>
      <c r="AK267" t="s">
        <v>314747</v>
      </c>
      <c r="AL267" t="s">
        <v>314752</v>
      </c>
      <c r="AM267" t="s">
        <v>314757</v>
      </c>
      <c r="AN267" t="s">
        <v>314746</v>
      </c>
      <c r="AO267">
        <v>145</v>
      </c>
      <c r="AP267" t="s">
        <v>314745</v>
      </c>
      <c r="AQ267" t="s">
        <v>314757</v>
      </c>
      <c r="AR267">
        <v>6</v>
      </c>
      <c r="AS267">
        <v>8</v>
      </c>
      <c r="AV267">
        <v>6</v>
      </c>
      <c r="AW267">
        <v>18</v>
      </c>
      <c r="AX267">
        <v>12</v>
      </c>
      <c r="AY267" t="s">
        <v>314757</v>
      </c>
      <c r="AZ267" t="s">
        <v>314780</v>
      </c>
      <c r="BA267">
        <v>-23</v>
      </c>
      <c r="BB267" t="s">
        <v>314781</v>
      </c>
      <c r="BC267" t="s">
        <v>314785</v>
      </c>
      <c r="BD267" t="s">
        <v>314752</v>
      </c>
      <c r="BE267" t="s">
        <v>238799</v>
      </c>
      <c r="BF267" t="s">
        <v>314761</v>
      </c>
      <c r="BG267" t="s">
        <v>314747</v>
      </c>
      <c r="BH267" t="s">
        <v>314747</v>
      </c>
      <c r="BI267" t="s">
        <v>314747</v>
      </c>
      <c r="BJ267" t="s">
        <v>314747</v>
      </c>
      <c r="BK267" t="s">
        <v>314747</v>
      </c>
      <c r="BL267" t="s">
        <v>314747</v>
      </c>
      <c r="BM267" t="s">
        <v>314748</v>
      </c>
      <c r="BN267" t="s">
        <v>314747</v>
      </c>
      <c r="BO267" t="s">
        <v>314747</v>
      </c>
      <c r="BP267" t="s">
        <v>314747</v>
      </c>
      <c r="BQ267">
        <v>1100000</v>
      </c>
      <c r="BR267" t="s">
        <v>314771</v>
      </c>
      <c r="BS267" t="s">
        <v>314757</v>
      </c>
      <c r="BT267" t="s">
        <v>314747</v>
      </c>
      <c r="BU267" t="s">
        <v>314745</v>
      </c>
      <c r="BV267" t="s">
        <v>314747</v>
      </c>
      <c r="BW267" t="s">
        <v>314747</v>
      </c>
      <c r="BX267" t="s">
        <v>314748</v>
      </c>
      <c r="BY267" t="s">
        <v>3164</v>
      </c>
      <c r="BZ267" t="s">
        <v>314747</v>
      </c>
      <c r="CA267" t="s">
        <v>314747</v>
      </c>
      <c r="CB267" t="s">
        <v>314747</v>
      </c>
      <c r="CC267" t="s">
        <v>314752</v>
      </c>
      <c r="CD267" t="s">
        <v>314752</v>
      </c>
      <c r="CE267" t="s">
        <v>314747</v>
      </c>
      <c r="CF267" t="s">
        <v>314747</v>
      </c>
      <c r="CG267" t="s">
        <v>314752</v>
      </c>
      <c r="CH267" t="s">
        <v>314747</v>
      </c>
      <c r="CI267" t="s">
        <v>314747</v>
      </c>
    </row>
    <row r="268" spans="1:87" x14ac:dyDescent="0.3">
      <c r="A268" t="s">
        <v>28528</v>
      </c>
      <c r="B268" t="s">
        <v>3164</v>
      </c>
      <c r="C268" t="s">
        <v>772</v>
      </c>
      <c r="D268" t="s">
        <v>314947</v>
      </c>
      <c r="E268" t="s">
        <v>238799</v>
      </c>
      <c r="F268" t="s">
        <v>314771</v>
      </c>
      <c r="G268" t="s">
        <v>314745</v>
      </c>
      <c r="H268" t="s">
        <v>3164</v>
      </c>
      <c r="I268" t="s">
        <v>314747</v>
      </c>
      <c r="J268" t="s">
        <v>314747</v>
      </c>
      <c r="K268" t="s">
        <v>314747</v>
      </c>
      <c r="L268" t="s">
        <v>314768</v>
      </c>
      <c r="M268" t="s">
        <v>314747</v>
      </c>
      <c r="N268" t="s">
        <v>239617</v>
      </c>
      <c r="O268" t="s">
        <v>314755</v>
      </c>
      <c r="P268" t="s">
        <v>314807</v>
      </c>
      <c r="Q268" t="s">
        <v>314752</v>
      </c>
      <c r="R268" t="s">
        <v>3164</v>
      </c>
      <c r="S268" t="s">
        <v>314747</v>
      </c>
      <c r="T268" t="s">
        <v>314893</v>
      </c>
      <c r="U268" t="s">
        <v>314755</v>
      </c>
      <c r="W268">
        <v>4</v>
      </c>
      <c r="X268" t="s">
        <v>314747</v>
      </c>
      <c r="Y268" t="s">
        <v>314747</v>
      </c>
      <c r="Z268" t="s">
        <v>314755</v>
      </c>
      <c r="AA268" t="s">
        <v>314747</v>
      </c>
      <c r="AB268" t="s">
        <v>314745</v>
      </c>
      <c r="AC268" t="s">
        <v>314747</v>
      </c>
      <c r="AD268" t="s">
        <v>314772</v>
      </c>
      <c r="AE268" t="s">
        <v>314745</v>
      </c>
      <c r="AF268" t="s">
        <v>314747</v>
      </c>
      <c r="AG268" t="s">
        <v>314748</v>
      </c>
      <c r="AH268" t="s">
        <v>314748</v>
      </c>
      <c r="AI268" t="s">
        <v>314752</v>
      </c>
      <c r="AJ268" t="s">
        <v>314757</v>
      </c>
      <c r="AK268" t="s">
        <v>314747</v>
      </c>
      <c r="AL268" t="s">
        <v>314757</v>
      </c>
      <c r="AM268" t="s">
        <v>314752</v>
      </c>
      <c r="AN268" t="s">
        <v>314752</v>
      </c>
      <c r="AO268">
        <v>100</v>
      </c>
      <c r="AP268" t="s">
        <v>314745</v>
      </c>
      <c r="AQ268" t="s">
        <v>314752</v>
      </c>
      <c r="AR268">
        <v>5.0999999999999996</v>
      </c>
      <c r="AS268">
        <v>7</v>
      </c>
      <c r="AV268">
        <v>35</v>
      </c>
      <c r="AW268">
        <v>50</v>
      </c>
      <c r="AX268">
        <v>14</v>
      </c>
      <c r="AY268" t="s">
        <v>314745</v>
      </c>
      <c r="AZ268" t="s">
        <v>314758</v>
      </c>
      <c r="BA268">
        <v>-33</v>
      </c>
      <c r="BB268" t="s">
        <v>314968</v>
      </c>
      <c r="BC268" t="s">
        <v>314820</v>
      </c>
      <c r="BD268" t="s">
        <v>314757</v>
      </c>
      <c r="BE268" t="s">
        <v>238799</v>
      </c>
      <c r="BF268" t="s">
        <v>314762</v>
      </c>
      <c r="BG268" t="s">
        <v>314747</v>
      </c>
      <c r="BH268" t="s">
        <v>314747</v>
      </c>
      <c r="BI268" t="s">
        <v>314747</v>
      </c>
      <c r="BJ268" t="s">
        <v>314747</v>
      </c>
      <c r="BK268" t="s">
        <v>314747</v>
      </c>
      <c r="BL268" t="s">
        <v>314747</v>
      </c>
      <c r="BM268" t="s">
        <v>314748</v>
      </c>
      <c r="BN268" t="s">
        <v>314747</v>
      </c>
      <c r="BO268" t="s">
        <v>314747</v>
      </c>
      <c r="BP268" t="s">
        <v>314747</v>
      </c>
      <c r="BQ268">
        <v>325000</v>
      </c>
      <c r="BR268" t="s">
        <v>314755</v>
      </c>
      <c r="BS268" t="s">
        <v>314752</v>
      </c>
      <c r="BT268" t="s">
        <v>314747</v>
      </c>
      <c r="BU268" t="s">
        <v>314745</v>
      </c>
      <c r="BV268" t="s">
        <v>314747</v>
      </c>
      <c r="BW268" t="s">
        <v>314747</v>
      </c>
      <c r="BX268" t="s">
        <v>314747</v>
      </c>
      <c r="BY268" t="s">
        <v>3164</v>
      </c>
      <c r="BZ268" t="s">
        <v>314747</v>
      </c>
      <c r="CA268" t="s">
        <v>314747</v>
      </c>
      <c r="CB268" t="s">
        <v>314747</v>
      </c>
      <c r="CC268" t="s">
        <v>3164</v>
      </c>
      <c r="CD268" t="s">
        <v>314757</v>
      </c>
      <c r="CE268" t="s">
        <v>314747</v>
      </c>
      <c r="CF268" t="s">
        <v>314747</v>
      </c>
      <c r="CG268" t="s">
        <v>3164</v>
      </c>
      <c r="CH268" t="s">
        <v>314747</v>
      </c>
      <c r="CI268" t="s">
        <v>314747</v>
      </c>
    </row>
    <row r="269" spans="1:87" x14ac:dyDescent="0.3">
      <c r="A269" t="s">
        <v>28365</v>
      </c>
      <c r="B269" t="s">
        <v>3164</v>
      </c>
      <c r="C269" t="s">
        <v>775</v>
      </c>
      <c r="D269" t="s">
        <v>314779</v>
      </c>
      <c r="E269" t="s">
        <v>314761</v>
      </c>
      <c r="F269" t="s">
        <v>314771</v>
      </c>
      <c r="G269" t="s">
        <v>314745</v>
      </c>
      <c r="H269" t="s">
        <v>314752</v>
      </c>
      <c r="I269" t="s">
        <v>314747</v>
      </c>
      <c r="J269" t="s">
        <v>314747</v>
      </c>
      <c r="K269" t="s">
        <v>314747</v>
      </c>
      <c r="L269" t="s">
        <v>235684</v>
      </c>
      <c r="M269" t="s">
        <v>314748</v>
      </c>
      <c r="N269" t="s">
        <v>239617</v>
      </c>
      <c r="O269" t="s">
        <v>314755</v>
      </c>
      <c r="P269" t="s">
        <v>314807</v>
      </c>
      <c r="Q269" t="s">
        <v>314838</v>
      </c>
      <c r="R269" t="s">
        <v>231986</v>
      </c>
      <c r="S269" t="s">
        <v>314747</v>
      </c>
      <c r="T269" t="s">
        <v>314839</v>
      </c>
      <c r="U269" t="s">
        <v>314754</v>
      </c>
      <c r="W269">
        <v>8</v>
      </c>
      <c r="X269" t="s">
        <v>314747</v>
      </c>
      <c r="Y269" t="s">
        <v>314747</v>
      </c>
      <c r="Z269" t="s">
        <v>314755</v>
      </c>
      <c r="AA269" t="s">
        <v>314747</v>
      </c>
      <c r="AB269" t="s">
        <v>314745</v>
      </c>
      <c r="AC269" t="s">
        <v>314747</v>
      </c>
      <c r="AD269" t="s">
        <v>314772</v>
      </c>
      <c r="AE269" t="s">
        <v>314745</v>
      </c>
      <c r="AF269" t="s">
        <v>314748</v>
      </c>
      <c r="AG269" t="s">
        <v>314748</v>
      </c>
      <c r="AH269" t="s">
        <v>314747</v>
      </c>
      <c r="AI269" t="s">
        <v>314752</v>
      </c>
      <c r="AJ269" t="s">
        <v>314757</v>
      </c>
      <c r="AK269" t="s">
        <v>314748</v>
      </c>
      <c r="AL269" t="s">
        <v>314757</v>
      </c>
      <c r="AM269" t="s">
        <v>314752</v>
      </c>
      <c r="AN269" t="s">
        <v>314752</v>
      </c>
      <c r="AO269">
        <v>80</v>
      </c>
      <c r="AP269" t="s">
        <v>314745</v>
      </c>
      <c r="AQ269" t="s">
        <v>314752</v>
      </c>
      <c r="AR269">
        <v>5.3</v>
      </c>
      <c r="AS269">
        <v>7</v>
      </c>
      <c r="AV269">
        <v>22</v>
      </c>
      <c r="AW269">
        <v>55</v>
      </c>
      <c r="AX269">
        <v>12</v>
      </c>
      <c r="AY269" t="s">
        <v>314757</v>
      </c>
      <c r="AZ269" t="s">
        <v>314780</v>
      </c>
      <c r="BA269">
        <v>-38</v>
      </c>
      <c r="BB269" t="s">
        <v>314776</v>
      </c>
      <c r="BC269" t="s">
        <v>314760</v>
      </c>
      <c r="BD269" t="s">
        <v>314746</v>
      </c>
      <c r="BE269" t="s">
        <v>314761</v>
      </c>
      <c r="BF269" t="s">
        <v>314762</v>
      </c>
      <c r="BG269" t="s">
        <v>314747</v>
      </c>
      <c r="BH269" t="s">
        <v>314747</v>
      </c>
      <c r="BI269" t="s">
        <v>314747</v>
      </c>
      <c r="BJ269" t="s">
        <v>314747</v>
      </c>
      <c r="BK269" t="s">
        <v>314747</v>
      </c>
      <c r="BL269" t="s">
        <v>314747</v>
      </c>
      <c r="BM269" t="s">
        <v>314748</v>
      </c>
      <c r="BN269" t="s">
        <v>314747</v>
      </c>
      <c r="BO269" t="s">
        <v>314747</v>
      </c>
      <c r="BP269" t="s">
        <v>314747</v>
      </c>
      <c r="BQ269">
        <v>2063000</v>
      </c>
      <c r="BR269" t="s">
        <v>314755</v>
      </c>
      <c r="BS269" t="s">
        <v>314746</v>
      </c>
      <c r="BT269" t="s">
        <v>314747</v>
      </c>
      <c r="BU269" t="s">
        <v>314745</v>
      </c>
      <c r="BV269" t="s">
        <v>314747</v>
      </c>
      <c r="BW269" t="s">
        <v>314747</v>
      </c>
      <c r="BX269" t="s">
        <v>314747</v>
      </c>
      <c r="BY269" t="s">
        <v>3164</v>
      </c>
      <c r="BZ269" t="s">
        <v>314747</v>
      </c>
      <c r="CA269" t="s">
        <v>314747</v>
      </c>
      <c r="CB269" t="s">
        <v>314747</v>
      </c>
      <c r="CC269" t="s">
        <v>314757</v>
      </c>
      <c r="CD269" t="s">
        <v>314757</v>
      </c>
      <c r="CE269" t="s">
        <v>314747</v>
      </c>
      <c r="CF269" t="s">
        <v>314747</v>
      </c>
      <c r="CG269" t="s">
        <v>314757</v>
      </c>
      <c r="CH269" t="s">
        <v>314747</v>
      </c>
      <c r="CI269" t="s">
        <v>314747</v>
      </c>
    </row>
    <row r="270" spans="1:87" x14ac:dyDescent="0.3">
      <c r="A270" t="s">
        <v>28674</v>
      </c>
      <c r="B270" t="s">
        <v>3164</v>
      </c>
      <c r="C270" t="s">
        <v>258886</v>
      </c>
      <c r="D270" t="s">
        <v>314743</v>
      </c>
      <c r="E270" t="s">
        <v>238799</v>
      </c>
      <c r="F270" t="s">
        <v>3164</v>
      </c>
      <c r="G270" t="s">
        <v>314745</v>
      </c>
      <c r="H270" t="s">
        <v>314752</v>
      </c>
      <c r="I270" t="s">
        <v>314747</v>
      </c>
      <c r="J270" t="s">
        <v>314747</v>
      </c>
      <c r="K270" t="s">
        <v>314747</v>
      </c>
      <c r="L270" t="s">
        <v>314768</v>
      </c>
      <c r="M270" t="s">
        <v>314747</v>
      </c>
      <c r="N270" t="s">
        <v>239617</v>
      </c>
      <c r="O270" t="s">
        <v>314755</v>
      </c>
      <c r="P270" t="s">
        <v>314807</v>
      </c>
      <c r="Q270" t="s">
        <v>314838</v>
      </c>
      <c r="R270" t="s">
        <v>222215</v>
      </c>
      <c r="S270" t="s">
        <v>314747</v>
      </c>
      <c r="T270" t="s">
        <v>314877</v>
      </c>
      <c r="U270" t="s">
        <v>314754</v>
      </c>
      <c r="W270">
        <v>3</v>
      </c>
      <c r="X270" t="s">
        <v>314747</v>
      </c>
      <c r="Y270" t="s">
        <v>314747</v>
      </c>
      <c r="Z270" t="s">
        <v>314755</v>
      </c>
      <c r="AA270" t="s">
        <v>314747</v>
      </c>
      <c r="AB270" t="s">
        <v>314745</v>
      </c>
      <c r="AC270" t="s">
        <v>314747</v>
      </c>
      <c r="AD270" t="s">
        <v>314772</v>
      </c>
      <c r="AE270" t="s">
        <v>314745</v>
      </c>
      <c r="AF270" t="s">
        <v>314748</v>
      </c>
      <c r="AG270" t="s">
        <v>314748</v>
      </c>
      <c r="AH270" t="s">
        <v>314748</v>
      </c>
      <c r="AI270" t="s">
        <v>314752</v>
      </c>
      <c r="AJ270" t="s">
        <v>314746</v>
      </c>
      <c r="AK270" t="s">
        <v>314747</v>
      </c>
      <c r="AL270" t="s">
        <v>314757</v>
      </c>
      <c r="AM270" t="s">
        <v>314757</v>
      </c>
      <c r="AN270" t="s">
        <v>3164</v>
      </c>
      <c r="AO270">
        <v>200</v>
      </c>
      <c r="AP270" t="s">
        <v>314745</v>
      </c>
      <c r="AQ270" t="s">
        <v>314752</v>
      </c>
      <c r="AR270">
        <v>6.1</v>
      </c>
      <c r="AS270">
        <v>7.5</v>
      </c>
      <c r="AT270">
        <v>4800</v>
      </c>
      <c r="AU270">
        <v>11000</v>
      </c>
      <c r="AV270">
        <v>28</v>
      </c>
      <c r="AW270">
        <v>60</v>
      </c>
      <c r="AX270">
        <v>14</v>
      </c>
      <c r="AY270" t="s">
        <v>314746</v>
      </c>
      <c r="AZ270" t="s">
        <v>314810</v>
      </c>
      <c r="BA270">
        <v>17</v>
      </c>
      <c r="BB270" t="s">
        <v>314968</v>
      </c>
      <c r="BC270" t="s">
        <v>314760</v>
      </c>
      <c r="BD270" t="s">
        <v>314746</v>
      </c>
      <c r="BE270" t="s">
        <v>238799</v>
      </c>
      <c r="BF270" t="s">
        <v>314762</v>
      </c>
      <c r="BG270" t="s">
        <v>314747</v>
      </c>
      <c r="BH270" t="s">
        <v>314748</v>
      </c>
      <c r="BI270" t="s">
        <v>314747</v>
      </c>
      <c r="BJ270" t="s">
        <v>314748</v>
      </c>
      <c r="BK270" t="s">
        <v>314747</v>
      </c>
      <c r="BL270" t="s">
        <v>314747</v>
      </c>
      <c r="BM270" t="s">
        <v>314748</v>
      </c>
      <c r="BN270" t="s">
        <v>314747</v>
      </c>
      <c r="BO270" t="s">
        <v>314747</v>
      </c>
      <c r="BP270" t="s">
        <v>314747</v>
      </c>
      <c r="BR270" t="s">
        <v>314755</v>
      </c>
      <c r="BS270" t="s">
        <v>314746</v>
      </c>
      <c r="BT270" t="s">
        <v>314747</v>
      </c>
      <c r="BU270" t="s">
        <v>314755</v>
      </c>
      <c r="BV270" t="s">
        <v>314747</v>
      </c>
      <c r="BW270" t="s">
        <v>314747</v>
      </c>
      <c r="BX270" t="s">
        <v>314747</v>
      </c>
      <c r="BY270" t="s">
        <v>3164</v>
      </c>
      <c r="BZ270" t="s">
        <v>314747</v>
      </c>
      <c r="CA270" t="s">
        <v>314747</v>
      </c>
      <c r="CB270" t="s">
        <v>314747</v>
      </c>
      <c r="CC270" t="s">
        <v>314752</v>
      </c>
      <c r="CD270" t="s">
        <v>314752</v>
      </c>
      <c r="CE270" t="s">
        <v>314747</v>
      </c>
      <c r="CF270" t="s">
        <v>314747</v>
      </c>
      <c r="CG270" t="s">
        <v>3164</v>
      </c>
      <c r="CH270" t="s">
        <v>314747</v>
      </c>
      <c r="CI270" t="s">
        <v>314747</v>
      </c>
    </row>
    <row r="271" spans="1:87" x14ac:dyDescent="0.3">
      <c r="A271" t="s">
        <v>28406</v>
      </c>
      <c r="B271" t="s">
        <v>3164</v>
      </c>
      <c r="C271" t="s">
        <v>258801</v>
      </c>
      <c r="D271" t="s">
        <v>314798</v>
      </c>
      <c r="E271" t="s">
        <v>315241</v>
      </c>
      <c r="F271" t="s">
        <v>314755</v>
      </c>
      <c r="G271" t="s">
        <v>314745</v>
      </c>
      <c r="H271" t="s">
        <v>314752</v>
      </c>
      <c r="I271" t="s">
        <v>314747</v>
      </c>
      <c r="J271" t="s">
        <v>314747</v>
      </c>
      <c r="K271" t="s">
        <v>314747</v>
      </c>
      <c r="L271" t="s">
        <v>314768</v>
      </c>
      <c r="M271" t="s">
        <v>314747</v>
      </c>
      <c r="N271" t="s">
        <v>239617</v>
      </c>
      <c r="O271" t="s">
        <v>314751</v>
      </c>
      <c r="P271" t="s">
        <v>314807</v>
      </c>
      <c r="Q271" t="s">
        <v>314752</v>
      </c>
      <c r="R271" t="s">
        <v>231986</v>
      </c>
      <c r="S271" t="s">
        <v>314747</v>
      </c>
      <c r="T271" t="s">
        <v>314893</v>
      </c>
      <c r="U271" t="s">
        <v>314754</v>
      </c>
      <c r="W271">
        <v>4</v>
      </c>
      <c r="X271" t="s">
        <v>314747</v>
      </c>
      <c r="Y271" t="s">
        <v>314747</v>
      </c>
      <c r="Z271" t="s">
        <v>226280</v>
      </c>
      <c r="AA271" t="s">
        <v>314747</v>
      </c>
      <c r="AB271" t="s">
        <v>314745</v>
      </c>
      <c r="AC271" t="s">
        <v>314747</v>
      </c>
      <c r="AD271" t="s">
        <v>314772</v>
      </c>
      <c r="AE271" t="s">
        <v>314745</v>
      </c>
      <c r="AF271" t="s">
        <v>314748</v>
      </c>
      <c r="AG271" t="s">
        <v>314748</v>
      </c>
      <c r="AH271" t="s">
        <v>314747</v>
      </c>
      <c r="AI271" t="s">
        <v>314745</v>
      </c>
      <c r="AJ271" t="s">
        <v>314746</v>
      </c>
      <c r="AK271" t="s">
        <v>314747</v>
      </c>
      <c r="AL271" t="s">
        <v>314746</v>
      </c>
      <c r="AM271" t="s">
        <v>314752</v>
      </c>
      <c r="AN271" t="s">
        <v>314752</v>
      </c>
      <c r="AO271">
        <v>180</v>
      </c>
      <c r="AP271" t="s">
        <v>314745</v>
      </c>
      <c r="AQ271" t="s">
        <v>314752</v>
      </c>
      <c r="AR271">
        <v>7</v>
      </c>
      <c r="AS271">
        <v>8.1999999999999993</v>
      </c>
      <c r="AV271">
        <v>12</v>
      </c>
      <c r="AW271">
        <v>20</v>
      </c>
      <c r="AX271">
        <v>10</v>
      </c>
      <c r="AY271" t="s">
        <v>314757</v>
      </c>
      <c r="AZ271" t="s">
        <v>314810</v>
      </c>
      <c r="BA271">
        <v>2</v>
      </c>
      <c r="BB271" t="s">
        <v>314968</v>
      </c>
      <c r="BC271" t="s">
        <v>314760</v>
      </c>
      <c r="BD271" t="s">
        <v>314752</v>
      </c>
      <c r="BE271" t="s">
        <v>314816</v>
      </c>
      <c r="BF271" t="s">
        <v>3164</v>
      </c>
      <c r="BG271" t="s">
        <v>314747</v>
      </c>
      <c r="BH271" t="s">
        <v>314747</v>
      </c>
      <c r="BI271" t="s">
        <v>314747</v>
      </c>
      <c r="BJ271" t="s">
        <v>314747</v>
      </c>
      <c r="BK271" t="s">
        <v>314747</v>
      </c>
      <c r="BL271" t="s">
        <v>314747</v>
      </c>
      <c r="BM271" t="s">
        <v>314748</v>
      </c>
      <c r="BN271" t="s">
        <v>314747</v>
      </c>
      <c r="BO271" t="s">
        <v>314747</v>
      </c>
      <c r="BP271" t="s">
        <v>314747</v>
      </c>
      <c r="BQ271">
        <v>754000</v>
      </c>
      <c r="BR271" t="s">
        <v>314754</v>
      </c>
      <c r="BS271" t="s">
        <v>314752</v>
      </c>
      <c r="BT271" t="s">
        <v>314747</v>
      </c>
      <c r="BU271" t="s">
        <v>314771</v>
      </c>
      <c r="BV271" t="s">
        <v>314747</v>
      </c>
      <c r="BW271" t="s">
        <v>314747</v>
      </c>
      <c r="BX271" t="s">
        <v>314748</v>
      </c>
      <c r="BY271" t="s">
        <v>3164</v>
      </c>
      <c r="BZ271" t="s">
        <v>314747</v>
      </c>
      <c r="CA271" t="s">
        <v>314747</v>
      </c>
      <c r="CB271" t="s">
        <v>314747</v>
      </c>
      <c r="CC271" t="s">
        <v>314757</v>
      </c>
      <c r="CD271" t="s">
        <v>314752</v>
      </c>
      <c r="CE271" t="s">
        <v>314747</v>
      </c>
      <c r="CF271" t="s">
        <v>314747</v>
      </c>
      <c r="CG271" t="s">
        <v>314757</v>
      </c>
      <c r="CH271" t="s">
        <v>314747</v>
      </c>
      <c r="CI271" t="s">
        <v>314747</v>
      </c>
    </row>
    <row r="272" spans="1:87" x14ac:dyDescent="0.3">
      <c r="A272" t="s">
        <v>28429</v>
      </c>
      <c r="B272" t="s">
        <v>3164</v>
      </c>
      <c r="C272" t="s">
        <v>258808</v>
      </c>
      <c r="D272" t="s">
        <v>314798</v>
      </c>
      <c r="E272" t="s">
        <v>314761</v>
      </c>
      <c r="F272" t="s">
        <v>314754</v>
      </c>
      <c r="G272" t="s">
        <v>314757</v>
      </c>
      <c r="H272" t="s">
        <v>314752</v>
      </c>
      <c r="I272" t="s">
        <v>314747</v>
      </c>
      <c r="J272" t="s">
        <v>314747</v>
      </c>
      <c r="K272" t="s">
        <v>314747</v>
      </c>
      <c r="L272" t="s">
        <v>314768</v>
      </c>
      <c r="M272" t="s">
        <v>314747</v>
      </c>
      <c r="N272" t="s">
        <v>239617</v>
      </c>
      <c r="O272" t="s">
        <v>314751</v>
      </c>
      <c r="P272" t="s">
        <v>314807</v>
      </c>
      <c r="Q272" t="s">
        <v>314808</v>
      </c>
      <c r="R272" t="s">
        <v>231986</v>
      </c>
      <c r="S272" t="s">
        <v>314747</v>
      </c>
      <c r="T272" t="s">
        <v>314893</v>
      </c>
      <c r="U272" t="s">
        <v>314754</v>
      </c>
      <c r="W272">
        <v>3</v>
      </c>
      <c r="X272" t="s">
        <v>314747</v>
      </c>
      <c r="Y272" t="s">
        <v>314747</v>
      </c>
      <c r="Z272" t="s">
        <v>314755</v>
      </c>
      <c r="AA272" t="s">
        <v>314747</v>
      </c>
      <c r="AB272" t="s">
        <v>314745</v>
      </c>
      <c r="AC272" t="s">
        <v>314747</v>
      </c>
      <c r="AD272" t="s">
        <v>314756</v>
      </c>
      <c r="AE272" t="s">
        <v>314745</v>
      </c>
      <c r="AF272" t="s">
        <v>314747</v>
      </c>
      <c r="AG272" t="s">
        <v>314748</v>
      </c>
      <c r="AH272" t="s">
        <v>314747</v>
      </c>
      <c r="AI272" t="s">
        <v>314745</v>
      </c>
      <c r="AJ272" t="s">
        <v>314752</v>
      </c>
      <c r="AK272" t="s">
        <v>314747</v>
      </c>
      <c r="AL272" t="s">
        <v>314746</v>
      </c>
      <c r="AM272" t="s">
        <v>314746</v>
      </c>
      <c r="AN272" t="s">
        <v>314757</v>
      </c>
      <c r="AO272">
        <v>150</v>
      </c>
      <c r="AP272" t="s">
        <v>314745</v>
      </c>
      <c r="AQ272" t="s">
        <v>314752</v>
      </c>
      <c r="AR272">
        <v>5</v>
      </c>
      <c r="AS272">
        <v>8</v>
      </c>
      <c r="AV272">
        <v>20</v>
      </c>
      <c r="AW272">
        <v>50</v>
      </c>
      <c r="AX272">
        <v>18</v>
      </c>
      <c r="AY272" t="s">
        <v>314757</v>
      </c>
      <c r="AZ272" t="s">
        <v>314810</v>
      </c>
      <c r="BA272">
        <v>-23</v>
      </c>
      <c r="BB272" t="s">
        <v>314776</v>
      </c>
      <c r="BC272" t="s">
        <v>314760</v>
      </c>
      <c r="BD272" t="s">
        <v>314757</v>
      </c>
      <c r="BE272" t="s">
        <v>314761</v>
      </c>
      <c r="BF272" t="s">
        <v>314762</v>
      </c>
      <c r="BG272" t="s">
        <v>314747</v>
      </c>
      <c r="BH272" t="s">
        <v>314747</v>
      </c>
      <c r="BI272" t="s">
        <v>314747</v>
      </c>
      <c r="BJ272" t="s">
        <v>314747</v>
      </c>
      <c r="BK272" t="s">
        <v>314747</v>
      </c>
      <c r="BL272" t="s">
        <v>314747</v>
      </c>
      <c r="BM272" t="s">
        <v>314748</v>
      </c>
      <c r="BN272" t="s">
        <v>314747</v>
      </c>
      <c r="BO272" t="s">
        <v>314747</v>
      </c>
      <c r="BP272" t="s">
        <v>314747</v>
      </c>
      <c r="BQ272">
        <v>860000</v>
      </c>
      <c r="BR272" t="s">
        <v>314754</v>
      </c>
      <c r="BS272" t="s">
        <v>314746</v>
      </c>
      <c r="BT272" t="s">
        <v>314747</v>
      </c>
      <c r="BU272" t="s">
        <v>314771</v>
      </c>
      <c r="BV272" t="s">
        <v>314747</v>
      </c>
      <c r="BW272" t="s">
        <v>314747</v>
      </c>
      <c r="BX272" t="s">
        <v>314748</v>
      </c>
      <c r="BY272" t="s">
        <v>3164</v>
      </c>
      <c r="BZ272" t="s">
        <v>314747</v>
      </c>
      <c r="CA272" t="s">
        <v>314747</v>
      </c>
      <c r="CB272" t="s">
        <v>314747</v>
      </c>
      <c r="CC272" t="s">
        <v>314757</v>
      </c>
      <c r="CD272" t="s">
        <v>314757</v>
      </c>
      <c r="CE272" t="s">
        <v>314747</v>
      </c>
      <c r="CF272" t="s">
        <v>314747</v>
      </c>
      <c r="CG272" t="s">
        <v>314757</v>
      </c>
      <c r="CH272" t="s">
        <v>314747</v>
      </c>
      <c r="CI272" t="s">
        <v>314747</v>
      </c>
    </row>
    <row r="273" spans="1:87" x14ac:dyDescent="0.3">
      <c r="A273" t="s">
        <v>28795</v>
      </c>
      <c r="B273" t="s">
        <v>3164</v>
      </c>
      <c r="C273" t="s">
        <v>316069</v>
      </c>
      <c r="D273" t="s">
        <v>314743</v>
      </c>
      <c r="E273" t="s">
        <v>314761</v>
      </c>
      <c r="F273" t="s">
        <v>314755</v>
      </c>
      <c r="G273" t="s">
        <v>314745</v>
      </c>
      <c r="H273" t="s">
        <v>314752</v>
      </c>
      <c r="I273" t="s">
        <v>314747</v>
      </c>
      <c r="J273" t="s">
        <v>314747</v>
      </c>
      <c r="K273" t="s">
        <v>314747</v>
      </c>
      <c r="L273" t="s">
        <v>314768</v>
      </c>
      <c r="M273" t="s">
        <v>314747</v>
      </c>
      <c r="N273" t="s">
        <v>239617</v>
      </c>
      <c r="O273" t="s">
        <v>314751</v>
      </c>
      <c r="P273" t="s">
        <v>314807</v>
      </c>
      <c r="Q273" t="s">
        <v>314752</v>
      </c>
      <c r="R273" t="s">
        <v>231986</v>
      </c>
      <c r="S273" t="s">
        <v>314747</v>
      </c>
      <c r="T273" t="s">
        <v>314893</v>
      </c>
      <c r="U273" t="s">
        <v>314754</v>
      </c>
      <c r="W273">
        <v>2</v>
      </c>
      <c r="X273" t="s">
        <v>314747</v>
      </c>
      <c r="Y273" t="s">
        <v>314747</v>
      </c>
      <c r="Z273" t="s">
        <v>314755</v>
      </c>
      <c r="AA273" t="s">
        <v>314747</v>
      </c>
      <c r="AB273" t="s">
        <v>314745</v>
      </c>
      <c r="AC273" t="s">
        <v>314747</v>
      </c>
      <c r="AD273" t="s">
        <v>314756</v>
      </c>
      <c r="AE273" t="s">
        <v>314745</v>
      </c>
      <c r="AF273" t="s">
        <v>314747</v>
      </c>
      <c r="AG273" t="s">
        <v>314748</v>
      </c>
      <c r="AH273" t="s">
        <v>314747</v>
      </c>
      <c r="AI273" t="s">
        <v>314745</v>
      </c>
      <c r="AJ273" t="s">
        <v>314746</v>
      </c>
      <c r="AK273" t="s">
        <v>314747</v>
      </c>
      <c r="AL273" t="s">
        <v>314752</v>
      </c>
      <c r="AM273" t="s">
        <v>314746</v>
      </c>
      <c r="AN273" t="s">
        <v>314746</v>
      </c>
      <c r="AO273">
        <v>160</v>
      </c>
      <c r="AP273" t="s">
        <v>314745</v>
      </c>
      <c r="AQ273" t="s">
        <v>314752</v>
      </c>
      <c r="AR273">
        <v>5</v>
      </c>
      <c r="AS273">
        <v>8.5</v>
      </c>
      <c r="AV273">
        <v>16</v>
      </c>
      <c r="AW273">
        <v>30</v>
      </c>
      <c r="AX273">
        <v>12</v>
      </c>
      <c r="AY273" t="s">
        <v>314757</v>
      </c>
      <c r="AZ273" t="s">
        <v>314810</v>
      </c>
      <c r="BA273">
        <v>-3</v>
      </c>
      <c r="BB273" t="s">
        <v>314776</v>
      </c>
      <c r="BC273" t="s">
        <v>314760</v>
      </c>
      <c r="BD273" t="s">
        <v>314752</v>
      </c>
      <c r="BE273" t="s">
        <v>314761</v>
      </c>
      <c r="BF273" t="s">
        <v>314762</v>
      </c>
      <c r="BG273" t="s">
        <v>314747</v>
      </c>
      <c r="BH273" t="s">
        <v>314747</v>
      </c>
      <c r="BI273" t="s">
        <v>314747</v>
      </c>
      <c r="BJ273" t="s">
        <v>314747</v>
      </c>
      <c r="BK273" t="s">
        <v>314747</v>
      </c>
      <c r="BL273" t="s">
        <v>314747</v>
      </c>
      <c r="BM273" t="s">
        <v>314748</v>
      </c>
      <c r="BN273" t="s">
        <v>314747</v>
      </c>
      <c r="BO273" t="s">
        <v>314747</v>
      </c>
      <c r="BP273" t="s">
        <v>314747</v>
      </c>
      <c r="BQ273">
        <v>882720</v>
      </c>
      <c r="BR273" t="s">
        <v>314771</v>
      </c>
      <c r="BS273" t="s">
        <v>314752</v>
      </c>
      <c r="BT273" t="s">
        <v>314747</v>
      </c>
      <c r="BU273" t="s">
        <v>314771</v>
      </c>
      <c r="BV273" t="s">
        <v>314747</v>
      </c>
      <c r="BW273" t="s">
        <v>314747</v>
      </c>
      <c r="BX273" t="s">
        <v>314748</v>
      </c>
      <c r="BY273" t="s">
        <v>3164</v>
      </c>
      <c r="BZ273" t="s">
        <v>314747</v>
      </c>
      <c r="CA273" t="s">
        <v>314747</v>
      </c>
      <c r="CB273" t="s">
        <v>314747</v>
      </c>
      <c r="CC273" t="s">
        <v>314746</v>
      </c>
      <c r="CD273" t="s">
        <v>314746</v>
      </c>
      <c r="CE273" t="s">
        <v>314747</v>
      </c>
      <c r="CF273" t="s">
        <v>314747</v>
      </c>
      <c r="CG273" t="s">
        <v>314752</v>
      </c>
      <c r="CH273" t="s">
        <v>314747</v>
      </c>
      <c r="CI273" t="s">
        <v>314747</v>
      </c>
    </row>
    <row r="274" spans="1:87" x14ac:dyDescent="0.3">
      <c r="A274" t="s">
        <v>29082</v>
      </c>
      <c r="B274" t="s">
        <v>3164</v>
      </c>
      <c r="C274" t="s">
        <v>258999</v>
      </c>
      <c r="D274" t="s">
        <v>314763</v>
      </c>
      <c r="E274" t="s">
        <v>314744</v>
      </c>
      <c r="F274" t="s">
        <v>314754</v>
      </c>
      <c r="G274" t="s">
        <v>314745</v>
      </c>
      <c r="H274" t="s">
        <v>314752</v>
      </c>
      <c r="I274" t="s">
        <v>314747</v>
      </c>
      <c r="J274" t="s">
        <v>314748</v>
      </c>
      <c r="K274" t="s">
        <v>314748</v>
      </c>
      <c r="L274" t="s">
        <v>314768</v>
      </c>
      <c r="M274" t="s">
        <v>314747</v>
      </c>
      <c r="N274" t="s">
        <v>239617</v>
      </c>
      <c r="O274" t="s">
        <v>314751</v>
      </c>
      <c r="P274" t="s">
        <v>314755</v>
      </c>
      <c r="Q274" t="s">
        <v>314752</v>
      </c>
      <c r="R274" t="s">
        <v>231986</v>
      </c>
      <c r="S274" t="s">
        <v>314747</v>
      </c>
      <c r="T274" t="s">
        <v>314912</v>
      </c>
      <c r="U274" t="s">
        <v>314754</v>
      </c>
      <c r="W274">
        <v>3</v>
      </c>
      <c r="X274" t="s">
        <v>314747</v>
      </c>
      <c r="Y274" t="s">
        <v>314748</v>
      </c>
      <c r="Z274" t="s">
        <v>314755</v>
      </c>
      <c r="AA274" t="s">
        <v>314748</v>
      </c>
      <c r="AB274" t="s">
        <v>314745</v>
      </c>
      <c r="AC274" t="s">
        <v>314747</v>
      </c>
      <c r="AD274" t="s">
        <v>314996</v>
      </c>
      <c r="AE274" t="s">
        <v>314745</v>
      </c>
      <c r="AF274" t="s">
        <v>314748</v>
      </c>
      <c r="AG274" t="s">
        <v>314748</v>
      </c>
      <c r="AH274" t="s">
        <v>314748</v>
      </c>
      <c r="AI274" t="s">
        <v>314752</v>
      </c>
      <c r="AJ274" t="s">
        <v>314752</v>
      </c>
      <c r="AK274" t="s">
        <v>314747</v>
      </c>
      <c r="AL274" t="s">
        <v>314746</v>
      </c>
      <c r="AM274" t="s">
        <v>314757</v>
      </c>
      <c r="AN274" t="s">
        <v>314746</v>
      </c>
      <c r="AO274">
        <v>365</v>
      </c>
      <c r="AP274" t="s">
        <v>314757</v>
      </c>
      <c r="AQ274" t="s">
        <v>314757</v>
      </c>
      <c r="AR274">
        <v>5</v>
      </c>
      <c r="AS274">
        <v>7.5</v>
      </c>
      <c r="AT274">
        <v>2700</v>
      </c>
      <c r="AU274">
        <v>4800</v>
      </c>
      <c r="AV274">
        <v>20</v>
      </c>
      <c r="AW274">
        <v>80</v>
      </c>
      <c r="AX274">
        <v>12</v>
      </c>
      <c r="AY274" t="s">
        <v>314752</v>
      </c>
      <c r="AZ274" t="s">
        <v>314810</v>
      </c>
      <c r="BA274">
        <v>17</v>
      </c>
      <c r="BB274" t="s">
        <v>314968</v>
      </c>
      <c r="BC274" t="s">
        <v>314760</v>
      </c>
      <c r="BD274" t="s">
        <v>314752</v>
      </c>
      <c r="BE274" t="s">
        <v>314816</v>
      </c>
      <c r="BF274" t="s">
        <v>314816</v>
      </c>
      <c r="BG274" t="s">
        <v>314747</v>
      </c>
      <c r="BH274" t="s">
        <v>314747</v>
      </c>
      <c r="BI274" t="s">
        <v>314747</v>
      </c>
      <c r="BJ274" t="s">
        <v>314747</v>
      </c>
      <c r="BK274" t="s">
        <v>314747</v>
      </c>
      <c r="BL274" t="s">
        <v>314747</v>
      </c>
      <c r="BM274" t="s">
        <v>314748</v>
      </c>
      <c r="BN274" t="s">
        <v>314747</v>
      </c>
      <c r="BO274" t="s">
        <v>314748</v>
      </c>
      <c r="BP274" t="s">
        <v>314747</v>
      </c>
      <c r="BQ274">
        <v>400000</v>
      </c>
      <c r="BR274" t="s">
        <v>314755</v>
      </c>
      <c r="BS274" t="s">
        <v>314752</v>
      </c>
      <c r="BT274" t="s">
        <v>314747</v>
      </c>
      <c r="BU274" t="s">
        <v>314755</v>
      </c>
      <c r="BV274" t="s">
        <v>314747</v>
      </c>
      <c r="BW274" t="s">
        <v>314747</v>
      </c>
      <c r="BX274" t="s">
        <v>314748</v>
      </c>
      <c r="BY274" t="s">
        <v>3164</v>
      </c>
      <c r="BZ274" t="s">
        <v>314747</v>
      </c>
      <c r="CA274" t="s">
        <v>314747</v>
      </c>
      <c r="CB274" t="s">
        <v>314747</v>
      </c>
      <c r="CC274" t="s">
        <v>314746</v>
      </c>
      <c r="CD274" t="s">
        <v>314752</v>
      </c>
      <c r="CE274" t="s">
        <v>314747</v>
      </c>
      <c r="CF274" t="s">
        <v>314747</v>
      </c>
      <c r="CG274" t="s">
        <v>314757</v>
      </c>
      <c r="CH274" t="s">
        <v>314747</v>
      </c>
      <c r="CI274" t="s">
        <v>314747</v>
      </c>
    </row>
    <row r="275" spans="1:87" x14ac:dyDescent="0.3">
      <c r="A275" t="s">
        <v>29232</v>
      </c>
      <c r="B275" t="s">
        <v>3164</v>
      </c>
      <c r="C275" t="s">
        <v>258938</v>
      </c>
      <c r="D275" t="s">
        <v>314799</v>
      </c>
      <c r="E275" t="s">
        <v>314761</v>
      </c>
      <c r="F275" t="s">
        <v>314755</v>
      </c>
      <c r="G275" t="s">
        <v>314745</v>
      </c>
      <c r="H275" t="s">
        <v>3164</v>
      </c>
      <c r="I275" t="s">
        <v>314747</v>
      </c>
      <c r="J275" t="s">
        <v>314748</v>
      </c>
      <c r="K275" t="s">
        <v>314748</v>
      </c>
      <c r="L275" t="s">
        <v>3164</v>
      </c>
      <c r="M275" t="s">
        <v>314747</v>
      </c>
      <c r="N275" t="s">
        <v>239617</v>
      </c>
      <c r="O275" t="s">
        <v>314807</v>
      </c>
      <c r="P275" t="s">
        <v>314807</v>
      </c>
      <c r="Q275" t="s">
        <v>314808</v>
      </c>
      <c r="R275" t="s">
        <v>231986</v>
      </c>
      <c r="S275" t="s">
        <v>314747</v>
      </c>
      <c r="T275" t="s">
        <v>314893</v>
      </c>
      <c r="U275" t="s">
        <v>314755</v>
      </c>
      <c r="W275">
        <v>2</v>
      </c>
      <c r="X275" t="s">
        <v>314747</v>
      </c>
      <c r="Y275" t="s">
        <v>314747</v>
      </c>
      <c r="Z275" t="s">
        <v>226280</v>
      </c>
      <c r="AA275" t="s">
        <v>314748</v>
      </c>
      <c r="AB275" t="s">
        <v>314745</v>
      </c>
      <c r="AC275" t="s">
        <v>314747</v>
      </c>
      <c r="AD275" t="s">
        <v>314756</v>
      </c>
      <c r="AE275" t="s">
        <v>314745</v>
      </c>
      <c r="AF275" t="s">
        <v>314748</v>
      </c>
      <c r="AG275" t="s">
        <v>314748</v>
      </c>
      <c r="AH275" t="s">
        <v>314747</v>
      </c>
      <c r="AI275" t="s">
        <v>314745</v>
      </c>
      <c r="AJ275" t="s">
        <v>314752</v>
      </c>
      <c r="AK275" t="s">
        <v>314747</v>
      </c>
      <c r="AL275" t="s">
        <v>314746</v>
      </c>
      <c r="AM275" t="s">
        <v>314757</v>
      </c>
      <c r="AN275" t="s">
        <v>314746</v>
      </c>
      <c r="AO275">
        <v>140</v>
      </c>
      <c r="AP275" t="s">
        <v>314745</v>
      </c>
      <c r="AQ275" t="s">
        <v>314752</v>
      </c>
      <c r="AR275">
        <v>6.5</v>
      </c>
      <c r="AS275">
        <v>7.2</v>
      </c>
      <c r="AV275">
        <v>10</v>
      </c>
      <c r="AW275">
        <v>48</v>
      </c>
      <c r="AX275">
        <v>12</v>
      </c>
      <c r="AY275" t="s">
        <v>314757</v>
      </c>
      <c r="AZ275" t="s">
        <v>314810</v>
      </c>
      <c r="BA275">
        <v>-23</v>
      </c>
      <c r="BB275" t="s">
        <v>314761</v>
      </c>
      <c r="BC275" t="s">
        <v>314785</v>
      </c>
      <c r="BD275" t="s">
        <v>314752</v>
      </c>
      <c r="BE275" t="s">
        <v>314761</v>
      </c>
      <c r="BF275" t="s">
        <v>314762</v>
      </c>
      <c r="BG275" t="s">
        <v>314747</v>
      </c>
      <c r="BH275" t="s">
        <v>314747</v>
      </c>
      <c r="BI275" t="s">
        <v>314747</v>
      </c>
      <c r="BJ275" t="s">
        <v>314747</v>
      </c>
      <c r="BK275" t="s">
        <v>314747</v>
      </c>
      <c r="BL275" t="s">
        <v>314747</v>
      </c>
      <c r="BM275" t="s">
        <v>314748</v>
      </c>
      <c r="BN275" t="s">
        <v>314747</v>
      </c>
      <c r="BO275" t="s">
        <v>314747</v>
      </c>
      <c r="BP275" t="s">
        <v>314747</v>
      </c>
      <c r="BQ275">
        <v>80000</v>
      </c>
      <c r="BR275" t="s">
        <v>314755</v>
      </c>
      <c r="BS275" t="s">
        <v>314752</v>
      </c>
      <c r="BT275" t="s">
        <v>314747</v>
      </c>
      <c r="BU275" t="s">
        <v>314755</v>
      </c>
      <c r="BV275" t="s">
        <v>314747</v>
      </c>
      <c r="BW275" t="s">
        <v>314747</v>
      </c>
      <c r="BX275" t="s">
        <v>314748</v>
      </c>
      <c r="BY275" t="s">
        <v>3164</v>
      </c>
      <c r="BZ275" t="s">
        <v>314747</v>
      </c>
      <c r="CA275" t="s">
        <v>314747</v>
      </c>
      <c r="CB275" t="s">
        <v>314747</v>
      </c>
      <c r="CC275" t="s">
        <v>314757</v>
      </c>
      <c r="CD275" t="s">
        <v>314757</v>
      </c>
      <c r="CE275" t="s">
        <v>314747</v>
      </c>
      <c r="CF275" t="s">
        <v>314747</v>
      </c>
      <c r="CG275" t="s">
        <v>314757</v>
      </c>
      <c r="CH275" t="s">
        <v>314747</v>
      </c>
      <c r="CI275" t="s">
        <v>314747</v>
      </c>
    </row>
    <row r="276" spans="1:87" x14ac:dyDescent="0.3">
      <c r="A276" t="s">
        <v>28822</v>
      </c>
      <c r="B276" t="s">
        <v>3164</v>
      </c>
      <c r="C276" t="s">
        <v>258932</v>
      </c>
      <c r="D276" t="s">
        <v>314882</v>
      </c>
      <c r="E276" t="s">
        <v>238799</v>
      </c>
      <c r="F276" t="s">
        <v>314771</v>
      </c>
      <c r="G276" t="s">
        <v>314745</v>
      </c>
      <c r="H276" t="s">
        <v>314752</v>
      </c>
      <c r="I276" t="s">
        <v>314747</v>
      </c>
      <c r="J276" t="s">
        <v>314747</v>
      </c>
      <c r="K276" t="s">
        <v>314747</v>
      </c>
      <c r="L276" t="s">
        <v>3164</v>
      </c>
      <c r="M276" t="s">
        <v>314747</v>
      </c>
      <c r="N276" t="s">
        <v>239617</v>
      </c>
      <c r="O276" t="s">
        <v>314807</v>
      </c>
      <c r="P276" t="s">
        <v>314807</v>
      </c>
      <c r="Q276" t="s">
        <v>314808</v>
      </c>
      <c r="R276" t="s">
        <v>3164</v>
      </c>
      <c r="S276" t="s">
        <v>314747</v>
      </c>
      <c r="T276" t="s">
        <v>314877</v>
      </c>
      <c r="U276" t="s">
        <v>314755</v>
      </c>
      <c r="W276">
        <v>1</v>
      </c>
      <c r="X276" t="s">
        <v>314747</v>
      </c>
      <c r="Y276" t="s">
        <v>314747</v>
      </c>
      <c r="Z276" t="s">
        <v>314755</v>
      </c>
      <c r="AA276" t="s">
        <v>314747</v>
      </c>
      <c r="AB276" t="s">
        <v>314745</v>
      </c>
      <c r="AC276" t="s">
        <v>314747</v>
      </c>
      <c r="AD276" t="s">
        <v>314772</v>
      </c>
      <c r="AE276" t="s">
        <v>314745</v>
      </c>
      <c r="AF276" t="s">
        <v>314747</v>
      </c>
      <c r="AG276" t="s">
        <v>314748</v>
      </c>
      <c r="AH276" t="s">
        <v>314748</v>
      </c>
      <c r="AI276" t="s">
        <v>314752</v>
      </c>
      <c r="AJ276" t="s">
        <v>314757</v>
      </c>
      <c r="AK276" t="s">
        <v>314747</v>
      </c>
      <c r="AL276" t="s">
        <v>314745</v>
      </c>
      <c r="AM276" t="s">
        <v>314752</v>
      </c>
      <c r="AN276" t="s">
        <v>314746</v>
      </c>
      <c r="AO276">
        <v>90</v>
      </c>
      <c r="AP276" t="s">
        <v>314745</v>
      </c>
      <c r="AQ276" t="s">
        <v>314752</v>
      </c>
      <c r="AR276">
        <v>4.4000000000000004</v>
      </c>
      <c r="AS276">
        <v>6</v>
      </c>
      <c r="AT276">
        <v>1700</v>
      </c>
      <c r="AU276">
        <v>4800</v>
      </c>
      <c r="AV276">
        <v>32</v>
      </c>
      <c r="AW276">
        <v>60</v>
      </c>
      <c r="AX276">
        <v>10</v>
      </c>
      <c r="AY276" t="s">
        <v>314745</v>
      </c>
      <c r="AZ276" t="s">
        <v>314758</v>
      </c>
      <c r="BA276">
        <v>-33</v>
      </c>
      <c r="BB276" t="s">
        <v>3164</v>
      </c>
      <c r="BC276" t="s">
        <v>314820</v>
      </c>
      <c r="BD276" t="s">
        <v>3164</v>
      </c>
      <c r="BE276" t="s">
        <v>3164</v>
      </c>
      <c r="BF276" t="s">
        <v>3164</v>
      </c>
      <c r="BG276" t="s">
        <v>314747</v>
      </c>
      <c r="BH276" t="s">
        <v>314748</v>
      </c>
      <c r="BI276" t="s">
        <v>314747</v>
      </c>
      <c r="BJ276" t="s">
        <v>314747</v>
      </c>
      <c r="BK276" t="s">
        <v>314747</v>
      </c>
      <c r="BL276" t="s">
        <v>314747</v>
      </c>
      <c r="BM276" t="s">
        <v>314747</v>
      </c>
      <c r="BN276" t="s">
        <v>314747</v>
      </c>
      <c r="BO276" t="s">
        <v>314748</v>
      </c>
      <c r="BP276" t="s">
        <v>314747</v>
      </c>
      <c r="BR276" t="s">
        <v>314745</v>
      </c>
      <c r="BS276" t="s">
        <v>3164</v>
      </c>
      <c r="BT276" t="s">
        <v>314747</v>
      </c>
      <c r="BU276" t="s">
        <v>314771</v>
      </c>
      <c r="BV276" t="s">
        <v>314747</v>
      </c>
      <c r="BW276" t="s">
        <v>314747</v>
      </c>
      <c r="BX276" t="s">
        <v>314747</v>
      </c>
      <c r="BY276" t="s">
        <v>3164</v>
      </c>
      <c r="BZ276" t="s">
        <v>314747</v>
      </c>
      <c r="CA276" t="s">
        <v>314747</v>
      </c>
      <c r="CB276" t="s">
        <v>314747</v>
      </c>
      <c r="CC276" t="s">
        <v>3164</v>
      </c>
      <c r="CD276" t="s">
        <v>3164</v>
      </c>
      <c r="CE276" t="s">
        <v>314747</v>
      </c>
      <c r="CF276" t="s">
        <v>314747</v>
      </c>
      <c r="CG276" t="s">
        <v>3164</v>
      </c>
      <c r="CH276" t="s">
        <v>314747</v>
      </c>
      <c r="CI276" t="s">
        <v>314747</v>
      </c>
    </row>
    <row r="277" spans="1:87" x14ac:dyDescent="0.3">
      <c r="A277" t="s">
        <v>28881</v>
      </c>
      <c r="B277" t="s">
        <v>3164</v>
      </c>
      <c r="C277" t="s">
        <v>258906</v>
      </c>
      <c r="D277" t="s">
        <v>314882</v>
      </c>
      <c r="E277" t="s">
        <v>238799</v>
      </c>
      <c r="F277" t="s">
        <v>314771</v>
      </c>
      <c r="G277" t="s">
        <v>314745</v>
      </c>
      <c r="H277" t="s">
        <v>314752</v>
      </c>
      <c r="I277" t="s">
        <v>314747</v>
      </c>
      <c r="J277" t="s">
        <v>314747</v>
      </c>
      <c r="K277" t="s">
        <v>314747</v>
      </c>
      <c r="L277" t="s">
        <v>3164</v>
      </c>
      <c r="M277" t="s">
        <v>314747</v>
      </c>
      <c r="N277" t="s">
        <v>239617</v>
      </c>
      <c r="O277" t="s">
        <v>314807</v>
      </c>
      <c r="P277" t="s">
        <v>314807</v>
      </c>
      <c r="Q277" t="s">
        <v>314808</v>
      </c>
      <c r="R277" t="s">
        <v>3164</v>
      </c>
      <c r="S277" t="s">
        <v>314747</v>
      </c>
      <c r="T277" t="s">
        <v>314877</v>
      </c>
      <c r="U277" t="s">
        <v>314771</v>
      </c>
      <c r="W277">
        <v>1</v>
      </c>
      <c r="X277" t="s">
        <v>314747</v>
      </c>
      <c r="Y277" t="s">
        <v>314747</v>
      </c>
      <c r="Z277" t="s">
        <v>314755</v>
      </c>
      <c r="AA277" t="s">
        <v>314747</v>
      </c>
      <c r="AB277" t="s">
        <v>314745</v>
      </c>
      <c r="AC277" t="s">
        <v>314747</v>
      </c>
      <c r="AD277" t="s">
        <v>314772</v>
      </c>
      <c r="AE277" t="s">
        <v>314745</v>
      </c>
      <c r="AF277" t="s">
        <v>314748</v>
      </c>
      <c r="AG277" t="s">
        <v>314748</v>
      </c>
      <c r="AH277" t="s">
        <v>314747</v>
      </c>
      <c r="AI277" t="s">
        <v>314757</v>
      </c>
      <c r="AJ277" t="s">
        <v>314752</v>
      </c>
      <c r="AK277" t="s">
        <v>314747</v>
      </c>
      <c r="AL277" t="s">
        <v>314757</v>
      </c>
      <c r="AM277" t="s">
        <v>314752</v>
      </c>
      <c r="AN277" t="s">
        <v>314746</v>
      </c>
      <c r="AO277">
        <v>85</v>
      </c>
      <c r="AP277" t="s">
        <v>314745</v>
      </c>
      <c r="AQ277" t="s">
        <v>314752</v>
      </c>
      <c r="AR277">
        <v>5.8</v>
      </c>
      <c r="AS277">
        <v>7.2</v>
      </c>
      <c r="AT277">
        <v>1700</v>
      </c>
      <c r="AU277">
        <v>4800</v>
      </c>
      <c r="AV277">
        <v>14</v>
      </c>
      <c r="AW277">
        <v>55</v>
      </c>
      <c r="AX277">
        <v>10</v>
      </c>
      <c r="AY277" t="s">
        <v>314745</v>
      </c>
      <c r="AZ277" t="s">
        <v>314780</v>
      </c>
      <c r="BA277">
        <v>-33</v>
      </c>
      <c r="BB277" t="s">
        <v>3164</v>
      </c>
      <c r="BC277" t="s">
        <v>314820</v>
      </c>
      <c r="BD277" t="s">
        <v>3164</v>
      </c>
      <c r="BE277" t="s">
        <v>3164</v>
      </c>
      <c r="BF277" t="s">
        <v>3164</v>
      </c>
      <c r="BG277" t="s">
        <v>314747</v>
      </c>
      <c r="BH277" t="s">
        <v>314748</v>
      </c>
      <c r="BI277" t="s">
        <v>314747</v>
      </c>
      <c r="BJ277" t="s">
        <v>314747</v>
      </c>
      <c r="BK277" t="s">
        <v>314747</v>
      </c>
      <c r="BL277" t="s">
        <v>314747</v>
      </c>
      <c r="BM277" t="s">
        <v>314747</v>
      </c>
      <c r="BN277" t="s">
        <v>314747</v>
      </c>
      <c r="BO277" t="s">
        <v>314748</v>
      </c>
      <c r="BP277" t="s">
        <v>314747</v>
      </c>
      <c r="BR277" t="s">
        <v>314745</v>
      </c>
      <c r="BS277" t="s">
        <v>3164</v>
      </c>
      <c r="BT277" t="s">
        <v>314747</v>
      </c>
      <c r="BU277" t="s">
        <v>314771</v>
      </c>
      <c r="BV277" t="s">
        <v>314747</v>
      </c>
      <c r="BW277" t="s">
        <v>314747</v>
      </c>
      <c r="BX277" t="s">
        <v>314747</v>
      </c>
      <c r="BY277" t="s">
        <v>3164</v>
      </c>
      <c r="BZ277" t="s">
        <v>314747</v>
      </c>
      <c r="CA277" t="s">
        <v>314747</v>
      </c>
      <c r="CB277" t="s">
        <v>314747</v>
      </c>
      <c r="CC277" t="s">
        <v>3164</v>
      </c>
      <c r="CD277" t="s">
        <v>3164</v>
      </c>
      <c r="CE277" t="s">
        <v>314747</v>
      </c>
      <c r="CF277" t="s">
        <v>314747</v>
      </c>
      <c r="CG277" t="s">
        <v>3164</v>
      </c>
      <c r="CH277" t="s">
        <v>314747</v>
      </c>
      <c r="CI277" t="s">
        <v>314747</v>
      </c>
    </row>
    <row r="278" spans="1:87" x14ac:dyDescent="0.3">
      <c r="A278" t="s">
        <v>29381</v>
      </c>
      <c r="B278" t="s">
        <v>3164</v>
      </c>
      <c r="C278" t="s">
        <v>259080</v>
      </c>
      <c r="D278" t="s">
        <v>314767</v>
      </c>
      <c r="E278" t="s">
        <v>314744</v>
      </c>
      <c r="F278" t="s">
        <v>3164</v>
      </c>
      <c r="G278" t="s">
        <v>314745</v>
      </c>
      <c r="H278" t="s">
        <v>314752</v>
      </c>
      <c r="I278" t="s">
        <v>314747</v>
      </c>
      <c r="J278" t="s">
        <v>314747</v>
      </c>
      <c r="K278" t="s">
        <v>314747</v>
      </c>
      <c r="L278" t="s">
        <v>3164</v>
      </c>
      <c r="M278" t="s">
        <v>314747</v>
      </c>
      <c r="N278" t="s">
        <v>239617</v>
      </c>
      <c r="O278" t="s">
        <v>314807</v>
      </c>
      <c r="P278" t="s">
        <v>314807</v>
      </c>
      <c r="Q278" t="s">
        <v>314808</v>
      </c>
      <c r="R278" t="s">
        <v>3164</v>
      </c>
      <c r="S278" t="s">
        <v>314747</v>
      </c>
      <c r="T278" t="s">
        <v>314877</v>
      </c>
      <c r="U278" t="s">
        <v>314755</v>
      </c>
      <c r="W278">
        <v>1</v>
      </c>
      <c r="X278" t="s">
        <v>314747</v>
      </c>
      <c r="Y278" t="s">
        <v>314747</v>
      </c>
      <c r="Z278" t="s">
        <v>314755</v>
      </c>
      <c r="AA278" t="s">
        <v>314747</v>
      </c>
      <c r="AB278" t="s">
        <v>314745</v>
      </c>
      <c r="AC278" t="s">
        <v>314747</v>
      </c>
      <c r="AD278" t="s">
        <v>314772</v>
      </c>
      <c r="AE278" t="s">
        <v>314745</v>
      </c>
      <c r="AF278" t="s">
        <v>314747</v>
      </c>
      <c r="AG278" t="s">
        <v>314748</v>
      </c>
      <c r="AH278" t="s">
        <v>314747</v>
      </c>
      <c r="AI278" t="s">
        <v>314745</v>
      </c>
      <c r="AJ278" t="s">
        <v>314757</v>
      </c>
      <c r="AK278" t="s">
        <v>314747</v>
      </c>
      <c r="AL278" t="s">
        <v>314757</v>
      </c>
      <c r="AM278" t="s">
        <v>314746</v>
      </c>
      <c r="AN278" t="s">
        <v>314746</v>
      </c>
      <c r="AO278">
        <v>85</v>
      </c>
      <c r="AP278" t="s">
        <v>314745</v>
      </c>
      <c r="AQ278" t="s">
        <v>314752</v>
      </c>
      <c r="AR278">
        <v>5.6</v>
      </c>
      <c r="AS278">
        <v>6.9</v>
      </c>
      <c r="AT278">
        <v>1700</v>
      </c>
      <c r="AU278">
        <v>4800</v>
      </c>
      <c r="AV278">
        <v>14</v>
      </c>
      <c r="AW278">
        <v>55</v>
      </c>
      <c r="AX278">
        <v>10</v>
      </c>
      <c r="AY278" t="s">
        <v>314745</v>
      </c>
      <c r="AZ278" t="s">
        <v>314758</v>
      </c>
      <c r="BA278">
        <v>-38</v>
      </c>
      <c r="BB278" t="s">
        <v>314773</v>
      </c>
      <c r="BC278" t="s">
        <v>314820</v>
      </c>
      <c r="BD278" t="s">
        <v>3164</v>
      </c>
      <c r="BE278" t="s">
        <v>314761</v>
      </c>
      <c r="BF278" t="s">
        <v>314761</v>
      </c>
      <c r="BG278" t="s">
        <v>314747</v>
      </c>
      <c r="BH278" t="s">
        <v>314748</v>
      </c>
      <c r="BI278" t="s">
        <v>314747</v>
      </c>
      <c r="BJ278" t="s">
        <v>314747</v>
      </c>
      <c r="BK278" t="s">
        <v>314747</v>
      </c>
      <c r="BL278" t="s">
        <v>314747</v>
      </c>
      <c r="BM278" t="s">
        <v>314747</v>
      </c>
      <c r="BN278" t="s">
        <v>314747</v>
      </c>
      <c r="BO278" t="s">
        <v>314748</v>
      </c>
      <c r="BP278" t="s">
        <v>314747</v>
      </c>
      <c r="BR278" t="s">
        <v>314745</v>
      </c>
      <c r="BS278" t="s">
        <v>3164</v>
      </c>
      <c r="BT278" t="s">
        <v>314747</v>
      </c>
      <c r="BU278" t="s">
        <v>314771</v>
      </c>
      <c r="BV278" t="s">
        <v>314747</v>
      </c>
      <c r="BW278" t="s">
        <v>314747</v>
      </c>
      <c r="BX278" t="s">
        <v>314747</v>
      </c>
      <c r="BY278" t="s">
        <v>3164</v>
      </c>
      <c r="BZ278" t="s">
        <v>314747</v>
      </c>
      <c r="CA278" t="s">
        <v>314747</v>
      </c>
      <c r="CB278" t="s">
        <v>314747</v>
      </c>
      <c r="CC278" t="s">
        <v>3164</v>
      </c>
      <c r="CD278" t="s">
        <v>3164</v>
      </c>
      <c r="CE278" t="s">
        <v>314747</v>
      </c>
      <c r="CF278" t="s">
        <v>314747</v>
      </c>
      <c r="CG278" t="s">
        <v>3164</v>
      </c>
      <c r="CH278" t="s">
        <v>314747</v>
      </c>
      <c r="CI278" t="s">
        <v>314747</v>
      </c>
    </row>
    <row r="279" spans="1:87" x14ac:dyDescent="0.3">
      <c r="A279" t="s">
        <v>28451</v>
      </c>
      <c r="B279" t="s">
        <v>3164</v>
      </c>
      <c r="C279" t="s">
        <v>258816</v>
      </c>
      <c r="D279" t="s">
        <v>314743</v>
      </c>
      <c r="E279" t="s">
        <v>315241</v>
      </c>
      <c r="F279" t="s">
        <v>314755</v>
      </c>
      <c r="G279" t="s">
        <v>314745</v>
      </c>
      <c r="H279" t="s">
        <v>314752</v>
      </c>
      <c r="I279" t="s">
        <v>314747</v>
      </c>
      <c r="J279" t="s">
        <v>314747</v>
      </c>
      <c r="K279" t="s">
        <v>314747</v>
      </c>
      <c r="L279" t="s">
        <v>235684</v>
      </c>
      <c r="M279" t="s">
        <v>314747</v>
      </c>
      <c r="N279" t="s">
        <v>239617</v>
      </c>
      <c r="O279" t="s">
        <v>314807</v>
      </c>
      <c r="P279" t="s">
        <v>314807</v>
      </c>
      <c r="Q279" t="s">
        <v>314752</v>
      </c>
      <c r="R279" t="s">
        <v>231986</v>
      </c>
      <c r="S279" t="s">
        <v>314747</v>
      </c>
      <c r="T279" t="s">
        <v>314877</v>
      </c>
      <c r="U279" t="s">
        <v>314755</v>
      </c>
      <c r="W279">
        <v>2</v>
      </c>
      <c r="X279" t="s">
        <v>314747</v>
      </c>
      <c r="Y279" t="s">
        <v>314747</v>
      </c>
      <c r="Z279" t="s">
        <v>314755</v>
      </c>
      <c r="AA279" t="s">
        <v>314747</v>
      </c>
      <c r="AB279" t="s">
        <v>314745</v>
      </c>
      <c r="AC279" t="s">
        <v>314747</v>
      </c>
      <c r="AD279" t="s">
        <v>314772</v>
      </c>
      <c r="AE279" t="s">
        <v>314745</v>
      </c>
      <c r="AF279" t="s">
        <v>314747</v>
      </c>
      <c r="AG279" t="s">
        <v>314748</v>
      </c>
      <c r="AH279" t="s">
        <v>314747</v>
      </c>
      <c r="AI279" t="s">
        <v>314745</v>
      </c>
      <c r="AJ279" t="s">
        <v>314757</v>
      </c>
      <c r="AK279" t="s">
        <v>314747</v>
      </c>
      <c r="AL279" t="s">
        <v>314746</v>
      </c>
      <c r="AM279" t="s">
        <v>314757</v>
      </c>
      <c r="AN279" t="s">
        <v>314746</v>
      </c>
      <c r="AO279">
        <v>160</v>
      </c>
      <c r="AP279" t="s">
        <v>314745</v>
      </c>
      <c r="AQ279" t="s">
        <v>314757</v>
      </c>
      <c r="AR279">
        <v>5.5</v>
      </c>
      <c r="AS279">
        <v>7.9</v>
      </c>
      <c r="AV279">
        <v>12</v>
      </c>
      <c r="AW279">
        <v>40</v>
      </c>
      <c r="AX279">
        <v>12</v>
      </c>
      <c r="AY279" t="s">
        <v>314745</v>
      </c>
      <c r="AZ279" t="s">
        <v>314810</v>
      </c>
      <c r="BA279">
        <v>-3</v>
      </c>
      <c r="BB279" t="s">
        <v>314776</v>
      </c>
      <c r="BC279" t="s">
        <v>314820</v>
      </c>
      <c r="BD279" t="s">
        <v>314746</v>
      </c>
      <c r="BE279" t="s">
        <v>314761</v>
      </c>
      <c r="BF279" t="s">
        <v>314762</v>
      </c>
      <c r="BG279" t="s">
        <v>314747</v>
      </c>
      <c r="BH279" t="s">
        <v>314747</v>
      </c>
      <c r="BI279" t="s">
        <v>314747</v>
      </c>
      <c r="BJ279" t="s">
        <v>314747</v>
      </c>
      <c r="BK279" t="s">
        <v>314747</v>
      </c>
      <c r="BL279" t="s">
        <v>314747</v>
      </c>
      <c r="BM279" t="s">
        <v>314748</v>
      </c>
      <c r="BN279" t="s">
        <v>314747</v>
      </c>
      <c r="BO279" t="s">
        <v>314747</v>
      </c>
      <c r="BP279" t="s">
        <v>314747</v>
      </c>
      <c r="BQ279">
        <v>400000</v>
      </c>
      <c r="BR279" t="s">
        <v>314771</v>
      </c>
      <c r="BS279" t="s">
        <v>314752</v>
      </c>
      <c r="BT279" t="s">
        <v>314747</v>
      </c>
      <c r="BU279" t="s">
        <v>314771</v>
      </c>
      <c r="BV279" t="s">
        <v>314747</v>
      </c>
      <c r="BW279" t="s">
        <v>314747</v>
      </c>
      <c r="BX279" t="s">
        <v>314748</v>
      </c>
      <c r="BY279" t="s">
        <v>3164</v>
      </c>
      <c r="BZ279" t="s">
        <v>314747</v>
      </c>
      <c r="CA279" t="s">
        <v>314747</v>
      </c>
      <c r="CB279" t="s">
        <v>314747</v>
      </c>
      <c r="CC279" t="s">
        <v>314746</v>
      </c>
      <c r="CD279" t="s">
        <v>314746</v>
      </c>
      <c r="CE279" t="s">
        <v>314747</v>
      </c>
      <c r="CF279" t="s">
        <v>314747</v>
      </c>
      <c r="CG279" t="s">
        <v>314752</v>
      </c>
      <c r="CH279" t="s">
        <v>314747</v>
      </c>
      <c r="CI279" t="s">
        <v>314747</v>
      </c>
    </row>
    <row r="280" spans="1:87" x14ac:dyDescent="0.3">
      <c r="A280" t="s">
        <v>28514</v>
      </c>
      <c r="B280" t="s">
        <v>3164</v>
      </c>
      <c r="C280" t="s">
        <v>103</v>
      </c>
      <c r="D280" t="s">
        <v>315019</v>
      </c>
      <c r="E280" t="s">
        <v>314761</v>
      </c>
      <c r="F280" t="s">
        <v>314755</v>
      </c>
      <c r="G280" t="s">
        <v>314745</v>
      </c>
      <c r="H280" t="s">
        <v>314752</v>
      </c>
      <c r="I280" t="s">
        <v>314747</v>
      </c>
      <c r="J280" t="s">
        <v>314747</v>
      </c>
      <c r="K280" t="s">
        <v>314747</v>
      </c>
      <c r="L280" t="s">
        <v>314768</v>
      </c>
      <c r="M280" t="s">
        <v>314747</v>
      </c>
      <c r="N280" t="s">
        <v>239617</v>
      </c>
      <c r="O280" t="s">
        <v>314751</v>
      </c>
      <c r="P280" t="s">
        <v>314807</v>
      </c>
      <c r="Q280" t="s">
        <v>314752</v>
      </c>
      <c r="R280" t="s">
        <v>231986</v>
      </c>
      <c r="S280" t="s">
        <v>314747</v>
      </c>
      <c r="T280" t="s">
        <v>314877</v>
      </c>
      <c r="U280" t="s">
        <v>314755</v>
      </c>
      <c r="W280">
        <v>3</v>
      </c>
      <c r="X280" t="s">
        <v>314747</v>
      </c>
      <c r="Y280" t="s">
        <v>314747</v>
      </c>
      <c r="Z280" t="s">
        <v>314755</v>
      </c>
      <c r="AA280" t="s">
        <v>314748</v>
      </c>
      <c r="AB280" t="s">
        <v>314745</v>
      </c>
      <c r="AC280" t="s">
        <v>314747</v>
      </c>
      <c r="AD280" t="s">
        <v>314772</v>
      </c>
      <c r="AE280" t="s">
        <v>314745</v>
      </c>
      <c r="AF280" t="s">
        <v>314748</v>
      </c>
      <c r="AG280" t="s">
        <v>314748</v>
      </c>
      <c r="AH280" t="s">
        <v>314748</v>
      </c>
      <c r="AI280" t="s">
        <v>314745</v>
      </c>
      <c r="AJ280" t="s">
        <v>314752</v>
      </c>
      <c r="AK280" t="s">
        <v>314747</v>
      </c>
      <c r="AL280" t="s">
        <v>314752</v>
      </c>
      <c r="AM280" t="s">
        <v>314752</v>
      </c>
      <c r="AN280" t="s">
        <v>314757</v>
      </c>
      <c r="AO280">
        <v>90</v>
      </c>
      <c r="AP280" t="s">
        <v>314745</v>
      </c>
      <c r="AQ280" t="s">
        <v>314752</v>
      </c>
      <c r="AR280">
        <v>5.5</v>
      </c>
      <c r="AS280">
        <v>8.5</v>
      </c>
      <c r="AV280">
        <v>6</v>
      </c>
      <c r="AW280">
        <v>25</v>
      </c>
      <c r="AX280">
        <v>12</v>
      </c>
      <c r="AY280" t="s">
        <v>314757</v>
      </c>
      <c r="AZ280" t="s">
        <v>314810</v>
      </c>
      <c r="BA280">
        <v>-43</v>
      </c>
      <c r="BB280" t="s">
        <v>314781</v>
      </c>
      <c r="BC280" t="s">
        <v>314760</v>
      </c>
      <c r="BD280" t="s">
        <v>314752</v>
      </c>
      <c r="BE280" t="s">
        <v>314761</v>
      </c>
      <c r="BF280" t="s">
        <v>314762</v>
      </c>
      <c r="BG280" t="s">
        <v>314747</v>
      </c>
      <c r="BH280" t="s">
        <v>314747</v>
      </c>
      <c r="BI280" t="s">
        <v>314747</v>
      </c>
      <c r="BJ280" t="s">
        <v>314747</v>
      </c>
      <c r="BK280" t="s">
        <v>314747</v>
      </c>
      <c r="BL280" t="s">
        <v>314747</v>
      </c>
      <c r="BM280" t="s">
        <v>314748</v>
      </c>
      <c r="BN280" t="s">
        <v>314747</v>
      </c>
      <c r="BO280" t="s">
        <v>314747</v>
      </c>
      <c r="BP280" t="s">
        <v>314747</v>
      </c>
      <c r="BQ280">
        <v>159200</v>
      </c>
      <c r="BR280" t="s">
        <v>314771</v>
      </c>
      <c r="BS280" t="s">
        <v>314752</v>
      </c>
      <c r="BT280" t="s">
        <v>314747</v>
      </c>
      <c r="BU280" t="s">
        <v>314745</v>
      </c>
      <c r="BV280" t="s">
        <v>314747</v>
      </c>
      <c r="BW280" t="s">
        <v>314747</v>
      </c>
      <c r="BX280" t="s">
        <v>314748</v>
      </c>
      <c r="BY280" t="s">
        <v>3164</v>
      </c>
      <c r="BZ280" t="s">
        <v>314747</v>
      </c>
      <c r="CA280" t="s">
        <v>314747</v>
      </c>
      <c r="CB280" t="s">
        <v>314747</v>
      </c>
      <c r="CC280" t="s">
        <v>314752</v>
      </c>
      <c r="CD280" t="s">
        <v>314746</v>
      </c>
      <c r="CE280" t="s">
        <v>314747</v>
      </c>
      <c r="CF280" t="s">
        <v>314747</v>
      </c>
      <c r="CG280" t="s">
        <v>314752</v>
      </c>
      <c r="CH280" t="s">
        <v>314747</v>
      </c>
      <c r="CI280" t="s">
        <v>314747</v>
      </c>
    </row>
    <row r="281" spans="1:87" x14ac:dyDescent="0.3">
      <c r="A281" t="s">
        <v>28636</v>
      </c>
      <c r="B281" t="s">
        <v>3164</v>
      </c>
      <c r="C281" t="s">
        <v>258873</v>
      </c>
      <c r="D281" t="s">
        <v>314743</v>
      </c>
      <c r="E281" t="s">
        <v>315241</v>
      </c>
      <c r="F281" t="s">
        <v>314755</v>
      </c>
      <c r="G281" t="s">
        <v>314745</v>
      </c>
      <c r="H281" t="s">
        <v>314752</v>
      </c>
      <c r="I281" t="s">
        <v>314747</v>
      </c>
      <c r="J281" t="s">
        <v>314747</v>
      </c>
      <c r="K281" t="s">
        <v>314747</v>
      </c>
      <c r="L281" t="s">
        <v>314768</v>
      </c>
      <c r="M281" t="s">
        <v>314747</v>
      </c>
      <c r="N281" t="s">
        <v>239617</v>
      </c>
      <c r="O281" t="s">
        <v>314807</v>
      </c>
      <c r="P281" t="s">
        <v>314807</v>
      </c>
      <c r="Q281" t="s">
        <v>314808</v>
      </c>
      <c r="R281" t="s">
        <v>231986</v>
      </c>
      <c r="S281" t="s">
        <v>314747</v>
      </c>
      <c r="T281" t="s">
        <v>314912</v>
      </c>
      <c r="U281" t="s">
        <v>314755</v>
      </c>
      <c r="W281">
        <v>2</v>
      </c>
      <c r="X281" t="s">
        <v>314747</v>
      </c>
      <c r="Y281" t="s">
        <v>314747</v>
      </c>
      <c r="Z281" t="s">
        <v>314755</v>
      </c>
      <c r="AA281" t="s">
        <v>314747</v>
      </c>
      <c r="AB281" t="s">
        <v>314745</v>
      </c>
      <c r="AC281" t="s">
        <v>314747</v>
      </c>
      <c r="AD281" t="s">
        <v>314996</v>
      </c>
      <c r="AE281" t="s">
        <v>314745</v>
      </c>
      <c r="AF281" t="s">
        <v>314748</v>
      </c>
      <c r="AG281" t="s">
        <v>314748</v>
      </c>
      <c r="AH281" t="s">
        <v>314747</v>
      </c>
      <c r="AI281" t="s">
        <v>314745</v>
      </c>
      <c r="AJ281" t="s">
        <v>314752</v>
      </c>
      <c r="AK281" t="s">
        <v>314747</v>
      </c>
      <c r="AL281" t="s">
        <v>314746</v>
      </c>
      <c r="AM281" t="s">
        <v>314752</v>
      </c>
      <c r="AN281" t="s">
        <v>314746</v>
      </c>
      <c r="AO281">
        <v>155</v>
      </c>
      <c r="AP281" t="s">
        <v>314745</v>
      </c>
      <c r="AQ281" t="s">
        <v>314757</v>
      </c>
      <c r="AR281">
        <v>7</v>
      </c>
      <c r="AS281">
        <v>8.6999999999999993</v>
      </c>
      <c r="AV281">
        <v>7</v>
      </c>
      <c r="AW281">
        <v>19</v>
      </c>
      <c r="AX281">
        <v>12</v>
      </c>
      <c r="AY281" t="s">
        <v>314757</v>
      </c>
      <c r="AZ281" t="s">
        <v>314810</v>
      </c>
      <c r="BA281">
        <v>-23</v>
      </c>
      <c r="BB281" t="s">
        <v>314781</v>
      </c>
      <c r="BC281" t="s">
        <v>314760</v>
      </c>
      <c r="BD281" t="s">
        <v>314746</v>
      </c>
      <c r="BE281" t="s">
        <v>314761</v>
      </c>
      <c r="BF281" t="s">
        <v>314762</v>
      </c>
      <c r="BG281" t="s">
        <v>314747</v>
      </c>
      <c r="BH281" t="s">
        <v>314747</v>
      </c>
      <c r="BI281" t="s">
        <v>314747</v>
      </c>
      <c r="BJ281" t="s">
        <v>314747</v>
      </c>
      <c r="BK281" t="s">
        <v>314747</v>
      </c>
      <c r="BL281" t="s">
        <v>314747</v>
      </c>
      <c r="BM281" t="s">
        <v>314748</v>
      </c>
      <c r="BN281" t="s">
        <v>314747</v>
      </c>
      <c r="BO281" t="s">
        <v>314747</v>
      </c>
      <c r="BP281" t="s">
        <v>314747</v>
      </c>
      <c r="BQ281">
        <v>1335000</v>
      </c>
      <c r="BR281" t="s">
        <v>314771</v>
      </c>
      <c r="BS281" t="s">
        <v>314752</v>
      </c>
      <c r="BT281" t="s">
        <v>314747</v>
      </c>
      <c r="BU281" t="s">
        <v>314755</v>
      </c>
      <c r="BV281" t="s">
        <v>314747</v>
      </c>
      <c r="BW281" t="s">
        <v>314747</v>
      </c>
      <c r="BX281" t="s">
        <v>314748</v>
      </c>
      <c r="BY281" t="s">
        <v>3164</v>
      </c>
      <c r="BZ281" t="s">
        <v>314747</v>
      </c>
      <c r="CA281" t="s">
        <v>314747</v>
      </c>
      <c r="CB281" t="s">
        <v>314747</v>
      </c>
      <c r="CC281" t="s">
        <v>314746</v>
      </c>
      <c r="CD281" t="s">
        <v>314746</v>
      </c>
      <c r="CE281" t="s">
        <v>314747</v>
      </c>
      <c r="CF281" t="s">
        <v>314747</v>
      </c>
      <c r="CG281" t="s">
        <v>314752</v>
      </c>
      <c r="CH281" t="s">
        <v>314747</v>
      </c>
      <c r="CI281" t="s">
        <v>314747</v>
      </c>
    </row>
    <row r="282" spans="1:87" x14ac:dyDescent="0.3">
      <c r="A282" t="s">
        <v>28706</v>
      </c>
      <c r="B282" t="s">
        <v>3164</v>
      </c>
      <c r="C282" t="s">
        <v>152</v>
      </c>
      <c r="D282" t="s">
        <v>314779</v>
      </c>
      <c r="E282" t="s">
        <v>315241</v>
      </c>
      <c r="F282" t="s">
        <v>314754</v>
      </c>
      <c r="G282" t="s">
        <v>314745</v>
      </c>
      <c r="H282" t="s">
        <v>314752</v>
      </c>
      <c r="I282" t="s">
        <v>314747</v>
      </c>
      <c r="J282" t="s">
        <v>314747</v>
      </c>
      <c r="K282" t="s">
        <v>314747</v>
      </c>
      <c r="L282" t="s">
        <v>314768</v>
      </c>
      <c r="M282" t="s">
        <v>314747</v>
      </c>
      <c r="N282" t="s">
        <v>314769</v>
      </c>
      <c r="O282" t="s">
        <v>314755</v>
      </c>
      <c r="P282" t="s">
        <v>314807</v>
      </c>
      <c r="Q282" t="s">
        <v>314752</v>
      </c>
      <c r="R282" t="s">
        <v>231986</v>
      </c>
      <c r="S282" t="s">
        <v>314747</v>
      </c>
      <c r="T282" t="s">
        <v>314893</v>
      </c>
      <c r="U282" t="s">
        <v>314754</v>
      </c>
      <c r="W282">
        <v>1</v>
      </c>
      <c r="X282" t="s">
        <v>314747</v>
      </c>
      <c r="Y282" t="s">
        <v>314747</v>
      </c>
      <c r="Z282" t="s">
        <v>314755</v>
      </c>
      <c r="AA282" t="s">
        <v>314747</v>
      </c>
      <c r="AB282" t="s">
        <v>314745</v>
      </c>
      <c r="AC282" t="s">
        <v>314747</v>
      </c>
      <c r="AD282" t="s">
        <v>314772</v>
      </c>
      <c r="AE282" t="s">
        <v>314745</v>
      </c>
      <c r="AF282" t="s">
        <v>314748</v>
      </c>
      <c r="AG282" t="s">
        <v>314748</v>
      </c>
      <c r="AH282" t="s">
        <v>314748</v>
      </c>
      <c r="AI282" t="s">
        <v>314745</v>
      </c>
      <c r="AJ282" t="s">
        <v>314752</v>
      </c>
      <c r="AK282" t="s">
        <v>314747</v>
      </c>
      <c r="AL282" t="s">
        <v>314746</v>
      </c>
      <c r="AM282" t="s">
        <v>314757</v>
      </c>
      <c r="AN282" t="s">
        <v>314746</v>
      </c>
      <c r="AO282">
        <v>142</v>
      </c>
      <c r="AP282" t="s">
        <v>314745</v>
      </c>
      <c r="AQ282" t="s">
        <v>314752</v>
      </c>
      <c r="AR282">
        <v>6.6</v>
      </c>
      <c r="AS282">
        <v>8.4</v>
      </c>
      <c r="AV282">
        <v>8</v>
      </c>
      <c r="AW282">
        <v>22</v>
      </c>
      <c r="AX282">
        <v>16</v>
      </c>
      <c r="AY282" t="s">
        <v>314752</v>
      </c>
      <c r="AZ282" t="s">
        <v>314810</v>
      </c>
      <c r="BA282">
        <v>-43</v>
      </c>
      <c r="BB282" t="s">
        <v>314840</v>
      </c>
      <c r="BC282" t="s">
        <v>314760</v>
      </c>
      <c r="BD282" t="s">
        <v>314746</v>
      </c>
      <c r="BE282" t="s">
        <v>314761</v>
      </c>
      <c r="BF282" t="s">
        <v>314761</v>
      </c>
      <c r="BG282" t="s">
        <v>314747</v>
      </c>
      <c r="BH282" t="s">
        <v>314747</v>
      </c>
      <c r="BI282" t="s">
        <v>314747</v>
      </c>
      <c r="BJ282" t="s">
        <v>314747</v>
      </c>
      <c r="BK282" t="s">
        <v>314747</v>
      </c>
      <c r="BL282" t="s">
        <v>314747</v>
      </c>
      <c r="BM282" t="s">
        <v>314748</v>
      </c>
      <c r="BN282" t="s">
        <v>314747</v>
      </c>
      <c r="BO282" t="s">
        <v>314747</v>
      </c>
      <c r="BP282" t="s">
        <v>314747</v>
      </c>
      <c r="BQ282">
        <v>724400</v>
      </c>
      <c r="BR282" t="s">
        <v>314771</v>
      </c>
      <c r="BS282" t="s">
        <v>314757</v>
      </c>
      <c r="BT282" t="s">
        <v>314747</v>
      </c>
      <c r="BU282" t="s">
        <v>314745</v>
      </c>
      <c r="BV282" t="s">
        <v>314747</v>
      </c>
      <c r="BW282" t="s">
        <v>314747</v>
      </c>
      <c r="BX282" t="s">
        <v>314748</v>
      </c>
      <c r="BY282" t="s">
        <v>3164</v>
      </c>
      <c r="BZ282" t="s">
        <v>314747</v>
      </c>
      <c r="CA282" t="s">
        <v>314747</v>
      </c>
      <c r="CB282" t="s">
        <v>314747</v>
      </c>
      <c r="CC282" t="s">
        <v>314746</v>
      </c>
      <c r="CD282" t="s">
        <v>314746</v>
      </c>
      <c r="CE282" t="s">
        <v>314747</v>
      </c>
      <c r="CF282" t="s">
        <v>314747</v>
      </c>
      <c r="CG282" t="s">
        <v>314752</v>
      </c>
      <c r="CH282" t="s">
        <v>314747</v>
      </c>
      <c r="CI282" t="s">
        <v>314747</v>
      </c>
    </row>
    <row r="283" spans="1:87" x14ac:dyDescent="0.3">
      <c r="A283" t="s">
        <v>28748</v>
      </c>
      <c r="B283" t="s">
        <v>3164</v>
      </c>
      <c r="C283" t="s">
        <v>2228</v>
      </c>
      <c r="D283" t="s">
        <v>314743</v>
      </c>
      <c r="E283" t="s">
        <v>314761</v>
      </c>
      <c r="F283" t="s">
        <v>314755</v>
      </c>
      <c r="G283" t="s">
        <v>314745</v>
      </c>
      <c r="H283" t="s">
        <v>314752</v>
      </c>
      <c r="I283" t="s">
        <v>314747</v>
      </c>
      <c r="J283" t="s">
        <v>314747</v>
      </c>
      <c r="K283" t="s">
        <v>314748</v>
      </c>
      <c r="L283" t="s">
        <v>3164</v>
      </c>
      <c r="M283" t="s">
        <v>314747</v>
      </c>
      <c r="N283" t="s">
        <v>239617</v>
      </c>
      <c r="O283" t="s">
        <v>314807</v>
      </c>
      <c r="P283" t="s">
        <v>314807</v>
      </c>
      <c r="Q283" t="s">
        <v>314808</v>
      </c>
      <c r="R283" t="s">
        <v>231986</v>
      </c>
      <c r="S283" t="s">
        <v>314747</v>
      </c>
      <c r="T283" t="s">
        <v>316080</v>
      </c>
      <c r="U283" t="s">
        <v>314755</v>
      </c>
      <c r="W283">
        <v>0</v>
      </c>
      <c r="X283" t="s">
        <v>314747</v>
      </c>
      <c r="Y283" t="s">
        <v>314747</v>
      </c>
      <c r="Z283" t="s">
        <v>228446</v>
      </c>
      <c r="AA283" t="s">
        <v>314748</v>
      </c>
      <c r="AB283" t="s">
        <v>314745</v>
      </c>
      <c r="AC283" t="s">
        <v>314747</v>
      </c>
      <c r="AD283" t="s">
        <v>314996</v>
      </c>
      <c r="AE283" t="s">
        <v>314745</v>
      </c>
      <c r="AF283" t="s">
        <v>314748</v>
      </c>
      <c r="AG283" t="s">
        <v>314748</v>
      </c>
      <c r="AH283" t="s">
        <v>314747</v>
      </c>
      <c r="AI283" t="s">
        <v>314745</v>
      </c>
      <c r="AJ283" t="s">
        <v>314752</v>
      </c>
      <c r="AK283" t="s">
        <v>314747</v>
      </c>
      <c r="AL283" t="s">
        <v>314746</v>
      </c>
      <c r="AM283" t="s">
        <v>314757</v>
      </c>
      <c r="AN283" t="s">
        <v>314746</v>
      </c>
      <c r="AO283">
        <v>90</v>
      </c>
      <c r="AP283" t="s">
        <v>314745</v>
      </c>
      <c r="AQ283" t="s">
        <v>314757</v>
      </c>
      <c r="AR283">
        <v>6</v>
      </c>
      <c r="AS283">
        <v>7.2</v>
      </c>
      <c r="AV283">
        <v>7</v>
      </c>
      <c r="AW283">
        <v>30</v>
      </c>
      <c r="AX283">
        <v>16</v>
      </c>
      <c r="AY283" t="s">
        <v>314757</v>
      </c>
      <c r="AZ283" t="s">
        <v>314810</v>
      </c>
      <c r="BA283">
        <v>-38</v>
      </c>
      <c r="BB283" t="s">
        <v>238799</v>
      </c>
      <c r="BC283" t="s">
        <v>314782</v>
      </c>
      <c r="BD283" t="s">
        <v>314752</v>
      </c>
      <c r="BE283" t="s">
        <v>238799</v>
      </c>
      <c r="BF283" t="s">
        <v>314762</v>
      </c>
      <c r="BG283" t="s">
        <v>314747</v>
      </c>
      <c r="BH283" t="s">
        <v>314747</v>
      </c>
      <c r="BI283" t="s">
        <v>314747</v>
      </c>
      <c r="BJ283" t="s">
        <v>314747</v>
      </c>
      <c r="BK283" t="s">
        <v>314747</v>
      </c>
      <c r="BL283" t="s">
        <v>314747</v>
      </c>
      <c r="BM283" t="s">
        <v>314748</v>
      </c>
      <c r="BN283" t="s">
        <v>314747</v>
      </c>
      <c r="BO283" t="s">
        <v>314747</v>
      </c>
      <c r="BP283" t="s">
        <v>314747</v>
      </c>
      <c r="BQ283">
        <v>800000</v>
      </c>
      <c r="BR283" t="s">
        <v>314771</v>
      </c>
      <c r="BS283" t="s">
        <v>314757</v>
      </c>
      <c r="BT283" t="s">
        <v>314747</v>
      </c>
      <c r="BU283" t="s">
        <v>314771</v>
      </c>
      <c r="BV283" t="s">
        <v>314747</v>
      </c>
      <c r="BW283" t="s">
        <v>314747</v>
      </c>
      <c r="BX283" t="s">
        <v>314748</v>
      </c>
      <c r="BY283" t="s">
        <v>3164</v>
      </c>
      <c r="BZ283" t="s">
        <v>314747</v>
      </c>
      <c r="CA283" t="s">
        <v>314747</v>
      </c>
      <c r="CB283" t="s">
        <v>314747</v>
      </c>
      <c r="CC283" t="s">
        <v>314757</v>
      </c>
      <c r="CD283" t="s">
        <v>314746</v>
      </c>
      <c r="CE283" t="s">
        <v>314747</v>
      </c>
      <c r="CF283" t="s">
        <v>314747</v>
      </c>
      <c r="CG283" t="s">
        <v>314752</v>
      </c>
      <c r="CH283" t="s">
        <v>314747</v>
      </c>
      <c r="CI283" t="s">
        <v>314747</v>
      </c>
    </row>
    <row r="284" spans="1:87" x14ac:dyDescent="0.3">
      <c r="A284" t="s">
        <v>30642</v>
      </c>
      <c r="B284" t="s">
        <v>3164</v>
      </c>
      <c r="C284" t="s">
        <v>259481</v>
      </c>
      <c r="D284" t="s">
        <v>314934</v>
      </c>
      <c r="E284" t="s">
        <v>314930</v>
      </c>
      <c r="F284" t="s">
        <v>314771</v>
      </c>
      <c r="G284" t="s">
        <v>314745</v>
      </c>
      <c r="H284" t="s">
        <v>314757</v>
      </c>
      <c r="I284" t="s">
        <v>314747</v>
      </c>
      <c r="J284" t="s">
        <v>314748</v>
      </c>
      <c r="K284" t="s">
        <v>314747</v>
      </c>
      <c r="L284" t="s">
        <v>314768</v>
      </c>
      <c r="M284" t="s">
        <v>314748</v>
      </c>
      <c r="N284" t="s">
        <v>314750</v>
      </c>
      <c r="O284" t="s">
        <v>314751</v>
      </c>
      <c r="P284" t="s">
        <v>314807</v>
      </c>
      <c r="Q284" t="s">
        <v>314838</v>
      </c>
      <c r="R284" t="s">
        <v>222215</v>
      </c>
      <c r="S284" t="s">
        <v>314747</v>
      </c>
      <c r="T284" t="s">
        <v>314839</v>
      </c>
      <c r="U284" t="s">
        <v>314754</v>
      </c>
      <c r="W284">
        <v>4</v>
      </c>
      <c r="X284" t="s">
        <v>314747</v>
      </c>
      <c r="Y284" t="s">
        <v>314747</v>
      </c>
      <c r="Z284" t="s">
        <v>226280</v>
      </c>
      <c r="AA284" t="s">
        <v>314747</v>
      </c>
      <c r="AB284" t="s">
        <v>314745</v>
      </c>
      <c r="AC284" t="s">
        <v>314747</v>
      </c>
      <c r="AD284" t="s">
        <v>314772</v>
      </c>
      <c r="AE284" t="s">
        <v>314745</v>
      </c>
      <c r="AF284" t="s">
        <v>314747</v>
      </c>
      <c r="AG284" t="s">
        <v>314748</v>
      </c>
      <c r="AH284" t="s">
        <v>314748</v>
      </c>
      <c r="AI284" t="s">
        <v>314745</v>
      </c>
      <c r="AJ284" t="s">
        <v>314745</v>
      </c>
      <c r="AK284" t="s">
        <v>314747</v>
      </c>
      <c r="AL284" t="s">
        <v>314757</v>
      </c>
      <c r="AM284" t="s">
        <v>314752</v>
      </c>
      <c r="AN284" t="s">
        <v>314745</v>
      </c>
      <c r="AO284">
        <v>130</v>
      </c>
      <c r="AP284" t="s">
        <v>314745</v>
      </c>
      <c r="AQ284" t="s">
        <v>314752</v>
      </c>
      <c r="AR284">
        <v>6</v>
      </c>
      <c r="AS284">
        <v>7.2</v>
      </c>
      <c r="AV284">
        <v>30</v>
      </c>
      <c r="AW284">
        <v>80</v>
      </c>
      <c r="AX284">
        <v>6</v>
      </c>
      <c r="AY284" t="s">
        <v>314745</v>
      </c>
      <c r="AZ284" t="s">
        <v>314810</v>
      </c>
      <c r="BA284">
        <v>17</v>
      </c>
      <c r="BB284" t="s">
        <v>314818</v>
      </c>
      <c r="BC284" t="s">
        <v>314785</v>
      </c>
      <c r="BD284" t="s">
        <v>314746</v>
      </c>
      <c r="BE284" t="s">
        <v>314761</v>
      </c>
      <c r="BF284" t="s">
        <v>314761</v>
      </c>
      <c r="BG284" t="s">
        <v>314747</v>
      </c>
      <c r="BH284" t="s">
        <v>314747</v>
      </c>
      <c r="BI284" t="s">
        <v>314747</v>
      </c>
      <c r="BJ284" t="s">
        <v>314747</v>
      </c>
      <c r="BK284" t="s">
        <v>314747</v>
      </c>
      <c r="BL284" t="s">
        <v>314747</v>
      </c>
      <c r="BM284" t="s">
        <v>314748</v>
      </c>
      <c r="BN284" t="s">
        <v>314747</v>
      </c>
      <c r="BO284" t="s">
        <v>314747</v>
      </c>
      <c r="BP284" t="s">
        <v>314747</v>
      </c>
      <c r="BQ284">
        <v>283040</v>
      </c>
      <c r="BR284" t="s">
        <v>314755</v>
      </c>
      <c r="BS284" t="s">
        <v>314746</v>
      </c>
      <c r="BT284" t="s">
        <v>314747</v>
      </c>
      <c r="BU284" t="s">
        <v>314745</v>
      </c>
      <c r="BV284" t="s">
        <v>314747</v>
      </c>
      <c r="BW284" t="s">
        <v>314747</v>
      </c>
      <c r="BX284" t="s">
        <v>314748</v>
      </c>
      <c r="BY284" t="s">
        <v>3164</v>
      </c>
      <c r="BZ284" t="s">
        <v>314747</v>
      </c>
      <c r="CA284" t="s">
        <v>314747</v>
      </c>
      <c r="CB284" t="s">
        <v>314747</v>
      </c>
      <c r="CC284" t="s">
        <v>314752</v>
      </c>
      <c r="CD284" t="s">
        <v>314752</v>
      </c>
      <c r="CE284" t="s">
        <v>314748</v>
      </c>
      <c r="CF284" t="s">
        <v>314747</v>
      </c>
      <c r="CG284" t="s">
        <v>314752</v>
      </c>
      <c r="CH284" t="s">
        <v>314747</v>
      </c>
      <c r="CI284" t="s">
        <v>314747</v>
      </c>
    </row>
    <row r="285" spans="1:87" x14ac:dyDescent="0.3">
      <c r="A285" t="s">
        <v>30944</v>
      </c>
      <c r="B285" t="s">
        <v>3164</v>
      </c>
      <c r="C285" t="s">
        <v>259575</v>
      </c>
      <c r="D285" t="s">
        <v>315016</v>
      </c>
      <c r="E285" t="s">
        <v>314930</v>
      </c>
      <c r="F285" t="s">
        <v>314771</v>
      </c>
      <c r="G285" t="s">
        <v>314745</v>
      </c>
      <c r="H285" t="s">
        <v>314757</v>
      </c>
      <c r="I285" t="s">
        <v>314747</v>
      </c>
      <c r="J285" t="s">
        <v>314748</v>
      </c>
      <c r="K285" t="s">
        <v>314747</v>
      </c>
      <c r="L285" t="s">
        <v>314768</v>
      </c>
      <c r="M285" t="s">
        <v>314748</v>
      </c>
      <c r="N285" t="s">
        <v>314750</v>
      </c>
      <c r="O285" t="s">
        <v>314751</v>
      </c>
      <c r="P285" t="s">
        <v>314751</v>
      </c>
      <c r="Q285" t="s">
        <v>314838</v>
      </c>
      <c r="R285" t="s">
        <v>222215</v>
      </c>
      <c r="S285" t="s">
        <v>314747</v>
      </c>
      <c r="T285" t="s">
        <v>314839</v>
      </c>
      <c r="U285" t="s">
        <v>314754</v>
      </c>
      <c r="W285">
        <v>4</v>
      </c>
      <c r="X285" t="s">
        <v>314747</v>
      </c>
      <c r="Y285" t="s">
        <v>314747</v>
      </c>
      <c r="Z285" t="s">
        <v>3164</v>
      </c>
      <c r="AA285" t="s">
        <v>314747</v>
      </c>
      <c r="AB285" t="s">
        <v>314745</v>
      </c>
      <c r="AC285" t="s">
        <v>314747</v>
      </c>
      <c r="AD285" t="s">
        <v>314772</v>
      </c>
      <c r="AE285" t="s">
        <v>314745</v>
      </c>
      <c r="AF285" t="s">
        <v>314747</v>
      </c>
      <c r="AG285" t="s">
        <v>314748</v>
      </c>
      <c r="AH285" t="s">
        <v>314748</v>
      </c>
      <c r="AI285" t="s">
        <v>314745</v>
      </c>
      <c r="AJ285" t="s">
        <v>314745</v>
      </c>
      <c r="AK285" t="s">
        <v>314747</v>
      </c>
      <c r="AL285" t="s">
        <v>314757</v>
      </c>
      <c r="AM285" t="s">
        <v>314752</v>
      </c>
      <c r="AN285" t="s">
        <v>314745</v>
      </c>
      <c r="AO285">
        <v>130</v>
      </c>
      <c r="AP285" t="s">
        <v>314745</v>
      </c>
      <c r="AQ285" t="s">
        <v>314752</v>
      </c>
      <c r="AR285">
        <v>6</v>
      </c>
      <c r="AS285">
        <v>7.2</v>
      </c>
      <c r="AV285">
        <v>40</v>
      </c>
      <c r="AW285">
        <v>80</v>
      </c>
      <c r="AX285">
        <v>6</v>
      </c>
      <c r="AY285" t="s">
        <v>314745</v>
      </c>
      <c r="AZ285" t="s">
        <v>314810</v>
      </c>
      <c r="BA285">
        <v>17</v>
      </c>
      <c r="BB285" t="s">
        <v>314818</v>
      </c>
      <c r="BC285" t="s">
        <v>314785</v>
      </c>
      <c r="BD285" t="s">
        <v>314746</v>
      </c>
      <c r="BE285" t="s">
        <v>314761</v>
      </c>
      <c r="BF285" t="s">
        <v>314761</v>
      </c>
      <c r="BG285" t="s">
        <v>314747</v>
      </c>
      <c r="BH285" t="s">
        <v>314747</v>
      </c>
      <c r="BI285" t="s">
        <v>314747</v>
      </c>
      <c r="BJ285" t="s">
        <v>314747</v>
      </c>
      <c r="BK285" t="s">
        <v>314747</v>
      </c>
      <c r="BL285" t="s">
        <v>314747</v>
      </c>
      <c r="BM285" t="s">
        <v>314748</v>
      </c>
      <c r="BN285" t="s">
        <v>314747</v>
      </c>
      <c r="BO285" t="s">
        <v>314747</v>
      </c>
      <c r="BP285" t="s">
        <v>314747</v>
      </c>
      <c r="BQ285">
        <v>156960</v>
      </c>
      <c r="BR285" t="s">
        <v>314755</v>
      </c>
      <c r="BS285" t="s">
        <v>314746</v>
      </c>
      <c r="BT285" t="s">
        <v>314747</v>
      </c>
      <c r="BU285" t="s">
        <v>314745</v>
      </c>
      <c r="BV285" t="s">
        <v>314747</v>
      </c>
      <c r="BW285" t="s">
        <v>314747</v>
      </c>
      <c r="BX285" t="s">
        <v>314748</v>
      </c>
      <c r="BY285" t="s">
        <v>3164</v>
      </c>
      <c r="BZ285" t="s">
        <v>314747</v>
      </c>
      <c r="CA285" t="s">
        <v>314747</v>
      </c>
      <c r="CB285" t="s">
        <v>314747</v>
      </c>
      <c r="CC285" t="s">
        <v>314752</v>
      </c>
      <c r="CD285" t="s">
        <v>314752</v>
      </c>
      <c r="CE285" t="s">
        <v>314748</v>
      </c>
      <c r="CF285" t="s">
        <v>314747</v>
      </c>
      <c r="CG285" t="s">
        <v>314752</v>
      </c>
      <c r="CH285" t="s">
        <v>314747</v>
      </c>
      <c r="CI285" t="s">
        <v>314747</v>
      </c>
    </row>
    <row r="286" spans="1:87" x14ac:dyDescent="0.3">
      <c r="A286" t="s">
        <v>31359</v>
      </c>
      <c r="B286" t="s">
        <v>3164</v>
      </c>
      <c r="C286" t="s">
        <v>259653</v>
      </c>
      <c r="D286" t="s">
        <v>315210</v>
      </c>
      <c r="E286" t="s">
        <v>314837</v>
      </c>
      <c r="F286" t="s">
        <v>314755</v>
      </c>
      <c r="G286" t="s">
        <v>314745</v>
      </c>
      <c r="H286" t="s">
        <v>314752</v>
      </c>
      <c r="I286" t="s">
        <v>314747</v>
      </c>
      <c r="J286" t="s">
        <v>314747</v>
      </c>
      <c r="K286" t="s">
        <v>314747</v>
      </c>
      <c r="L286" t="s">
        <v>3164</v>
      </c>
      <c r="M286" t="s">
        <v>314747</v>
      </c>
      <c r="N286" t="s">
        <v>239617</v>
      </c>
      <c r="O286" t="s">
        <v>314751</v>
      </c>
      <c r="P286" t="s">
        <v>314807</v>
      </c>
      <c r="Q286" t="s">
        <v>314838</v>
      </c>
      <c r="R286" t="s">
        <v>231986</v>
      </c>
      <c r="S286" t="s">
        <v>314747</v>
      </c>
      <c r="T286" t="s">
        <v>314839</v>
      </c>
      <c r="U286" t="s">
        <v>314754</v>
      </c>
      <c r="W286">
        <v>3</v>
      </c>
      <c r="X286" t="s">
        <v>314747</v>
      </c>
      <c r="Y286" t="s">
        <v>314747</v>
      </c>
      <c r="Z286" t="s">
        <v>3164</v>
      </c>
      <c r="AA286" t="s">
        <v>314747</v>
      </c>
      <c r="AB286" t="s">
        <v>314745</v>
      </c>
      <c r="AC286" t="s">
        <v>314747</v>
      </c>
      <c r="AD286" t="s">
        <v>314772</v>
      </c>
      <c r="AE286" t="s">
        <v>314745</v>
      </c>
      <c r="AF286" t="s">
        <v>314748</v>
      </c>
      <c r="AG286" t="s">
        <v>314748</v>
      </c>
      <c r="AH286" t="s">
        <v>314748</v>
      </c>
      <c r="AI286" t="s">
        <v>314745</v>
      </c>
      <c r="AJ286" t="s">
        <v>314746</v>
      </c>
      <c r="AK286" t="s">
        <v>314747</v>
      </c>
      <c r="AL286" t="s">
        <v>314757</v>
      </c>
      <c r="AM286" t="s">
        <v>314746</v>
      </c>
      <c r="AN286" t="s">
        <v>314757</v>
      </c>
      <c r="AO286">
        <v>125</v>
      </c>
      <c r="AP286" t="s">
        <v>314745</v>
      </c>
      <c r="AQ286" t="s">
        <v>314746</v>
      </c>
      <c r="AR286">
        <v>5</v>
      </c>
      <c r="AS286">
        <v>8</v>
      </c>
      <c r="AV286">
        <v>35</v>
      </c>
      <c r="AW286">
        <v>55</v>
      </c>
      <c r="AX286">
        <v>12</v>
      </c>
      <c r="AY286" t="s">
        <v>314752</v>
      </c>
      <c r="AZ286" t="s">
        <v>314780</v>
      </c>
      <c r="BA286">
        <v>-13</v>
      </c>
      <c r="BB286" t="s">
        <v>314773</v>
      </c>
      <c r="BC286" t="s">
        <v>314760</v>
      </c>
      <c r="BD286" t="s">
        <v>314746</v>
      </c>
      <c r="BE286" t="s">
        <v>314761</v>
      </c>
      <c r="BF286" t="s">
        <v>314761</v>
      </c>
      <c r="BG286" t="s">
        <v>314747</v>
      </c>
      <c r="BH286" t="s">
        <v>314747</v>
      </c>
      <c r="BI286" t="s">
        <v>314747</v>
      </c>
      <c r="BJ286" t="s">
        <v>314747</v>
      </c>
      <c r="BK286" t="s">
        <v>314747</v>
      </c>
      <c r="BL286" t="s">
        <v>314747</v>
      </c>
      <c r="BM286" t="s">
        <v>314748</v>
      </c>
      <c r="BN286" t="s">
        <v>314747</v>
      </c>
      <c r="BO286" t="s">
        <v>314747</v>
      </c>
      <c r="BP286" t="s">
        <v>314747</v>
      </c>
      <c r="BQ286">
        <v>192800</v>
      </c>
      <c r="BR286" t="s">
        <v>314755</v>
      </c>
      <c r="BS286" t="s">
        <v>314746</v>
      </c>
      <c r="BT286" t="s">
        <v>314747</v>
      </c>
      <c r="BU286" t="s">
        <v>314745</v>
      </c>
      <c r="BV286" t="s">
        <v>314747</v>
      </c>
      <c r="BW286" t="s">
        <v>314747</v>
      </c>
      <c r="BX286" t="s">
        <v>314748</v>
      </c>
      <c r="BY286" t="s">
        <v>3164</v>
      </c>
      <c r="BZ286" t="s">
        <v>314747</v>
      </c>
      <c r="CA286" t="s">
        <v>314747</v>
      </c>
      <c r="CB286" t="s">
        <v>314747</v>
      </c>
      <c r="CC286" t="s">
        <v>314746</v>
      </c>
      <c r="CD286" t="s">
        <v>314746</v>
      </c>
      <c r="CE286" t="s">
        <v>314748</v>
      </c>
      <c r="CF286" t="s">
        <v>314747</v>
      </c>
      <c r="CG286" t="s">
        <v>314746</v>
      </c>
      <c r="CH286" t="s">
        <v>314747</v>
      </c>
      <c r="CI286" t="s">
        <v>314747</v>
      </c>
    </row>
    <row r="287" spans="1:87" x14ac:dyDescent="0.3">
      <c r="A287" t="s">
        <v>30808</v>
      </c>
      <c r="B287" t="s">
        <v>3164</v>
      </c>
      <c r="C287" t="s">
        <v>259534</v>
      </c>
      <c r="D287" t="s">
        <v>315019</v>
      </c>
      <c r="E287" t="s">
        <v>314930</v>
      </c>
      <c r="F287" t="s">
        <v>3164</v>
      </c>
      <c r="G287" t="s">
        <v>314745</v>
      </c>
      <c r="H287" t="s">
        <v>314752</v>
      </c>
      <c r="I287" t="s">
        <v>314747</v>
      </c>
      <c r="J287" t="s">
        <v>314748</v>
      </c>
      <c r="K287" t="s">
        <v>314748</v>
      </c>
      <c r="L287" t="s">
        <v>3164</v>
      </c>
      <c r="M287" t="s">
        <v>314747</v>
      </c>
      <c r="N287" t="s">
        <v>239617</v>
      </c>
      <c r="O287" t="s">
        <v>314807</v>
      </c>
      <c r="P287" t="s">
        <v>314807</v>
      </c>
      <c r="Q287" t="s">
        <v>314808</v>
      </c>
      <c r="R287" t="s">
        <v>231986</v>
      </c>
      <c r="S287" t="s">
        <v>314748</v>
      </c>
      <c r="T287" t="s">
        <v>314753</v>
      </c>
      <c r="U287" t="s">
        <v>314754</v>
      </c>
      <c r="W287">
        <v>2</v>
      </c>
      <c r="X287" t="s">
        <v>314747</v>
      </c>
      <c r="Y287" t="s">
        <v>314747</v>
      </c>
      <c r="Z287" t="s">
        <v>3164</v>
      </c>
      <c r="AA287" t="s">
        <v>314747</v>
      </c>
      <c r="AB287" t="s">
        <v>314745</v>
      </c>
      <c r="AC287" t="s">
        <v>314747</v>
      </c>
      <c r="AD287" t="s">
        <v>314772</v>
      </c>
      <c r="AE287" t="s">
        <v>314745</v>
      </c>
      <c r="AF287" t="s">
        <v>314747</v>
      </c>
      <c r="AG287" t="s">
        <v>314748</v>
      </c>
      <c r="AH287" t="s">
        <v>314748</v>
      </c>
      <c r="AI287" t="s">
        <v>314745</v>
      </c>
      <c r="AJ287" t="s">
        <v>314752</v>
      </c>
      <c r="AK287" t="s">
        <v>314747</v>
      </c>
      <c r="AL287" t="s">
        <v>314752</v>
      </c>
      <c r="AM287" t="s">
        <v>314757</v>
      </c>
      <c r="AN287" t="s">
        <v>314752</v>
      </c>
      <c r="AO287">
        <v>90</v>
      </c>
      <c r="AP287" t="s">
        <v>314745</v>
      </c>
      <c r="AQ287" t="s">
        <v>314752</v>
      </c>
      <c r="AR287">
        <v>5.8</v>
      </c>
      <c r="AS287">
        <v>7</v>
      </c>
      <c r="AV287">
        <v>12</v>
      </c>
      <c r="AW287">
        <v>40</v>
      </c>
      <c r="AX287">
        <v>10</v>
      </c>
      <c r="AY287" t="s">
        <v>314757</v>
      </c>
      <c r="AZ287" t="s">
        <v>314810</v>
      </c>
      <c r="BA287">
        <v>47</v>
      </c>
      <c r="BB287" t="s">
        <v>238799</v>
      </c>
      <c r="BC287" t="s">
        <v>314820</v>
      </c>
      <c r="BD287" t="s">
        <v>314752</v>
      </c>
      <c r="BE287" t="s">
        <v>238799</v>
      </c>
      <c r="BF287" t="s">
        <v>238799</v>
      </c>
      <c r="BG287" t="s">
        <v>314748</v>
      </c>
      <c r="BH287" t="s">
        <v>314747</v>
      </c>
      <c r="BI287" t="s">
        <v>314747</v>
      </c>
      <c r="BJ287" t="s">
        <v>314747</v>
      </c>
      <c r="BK287" t="s">
        <v>314747</v>
      </c>
      <c r="BL287" t="s">
        <v>314747</v>
      </c>
      <c r="BM287" t="s">
        <v>314748</v>
      </c>
      <c r="BN287" t="s">
        <v>314747</v>
      </c>
      <c r="BO287" t="s">
        <v>314747</v>
      </c>
      <c r="BP287" t="s">
        <v>314747</v>
      </c>
      <c r="BQ287">
        <v>80000</v>
      </c>
      <c r="BR287" t="s">
        <v>314755</v>
      </c>
      <c r="BS287" t="s">
        <v>314746</v>
      </c>
      <c r="BT287" t="s">
        <v>314747</v>
      </c>
      <c r="BU287" t="s">
        <v>314745</v>
      </c>
      <c r="BV287" t="s">
        <v>314747</v>
      </c>
      <c r="BW287" t="s">
        <v>314747</v>
      </c>
      <c r="BX287" t="s">
        <v>314748</v>
      </c>
      <c r="BY287" t="s">
        <v>3164</v>
      </c>
      <c r="BZ287" t="s">
        <v>314747</v>
      </c>
      <c r="CA287" t="s">
        <v>314747</v>
      </c>
      <c r="CB287" t="s">
        <v>314747</v>
      </c>
      <c r="CC287" t="s">
        <v>314757</v>
      </c>
      <c r="CD287" t="s">
        <v>314746</v>
      </c>
      <c r="CE287" t="s">
        <v>314747</v>
      </c>
      <c r="CF287" t="s">
        <v>314747</v>
      </c>
      <c r="CG287" t="s">
        <v>314752</v>
      </c>
      <c r="CH287" t="s">
        <v>314747</v>
      </c>
      <c r="CI287" t="s">
        <v>314747</v>
      </c>
    </row>
    <row r="288" spans="1:87" x14ac:dyDescent="0.3">
      <c r="A288" t="s">
        <v>31233</v>
      </c>
      <c r="B288" t="s">
        <v>3164</v>
      </c>
      <c r="C288" t="s">
        <v>259658</v>
      </c>
      <c r="D288" t="s">
        <v>314764</v>
      </c>
      <c r="E288" t="s">
        <v>314761</v>
      </c>
      <c r="F288" t="s">
        <v>3164</v>
      </c>
      <c r="G288" t="s">
        <v>314745</v>
      </c>
      <c r="H288" t="s">
        <v>314752</v>
      </c>
      <c r="I288" t="s">
        <v>314747</v>
      </c>
      <c r="J288" t="s">
        <v>314748</v>
      </c>
      <c r="K288" t="s">
        <v>314747</v>
      </c>
      <c r="L288" t="s">
        <v>541</v>
      </c>
      <c r="M288" t="s">
        <v>314748</v>
      </c>
      <c r="N288" t="s">
        <v>239617</v>
      </c>
      <c r="O288" t="s">
        <v>314755</v>
      </c>
      <c r="P288" t="s">
        <v>314807</v>
      </c>
      <c r="Q288" t="s">
        <v>314838</v>
      </c>
      <c r="R288" t="s">
        <v>314768</v>
      </c>
      <c r="S288" t="s">
        <v>314748</v>
      </c>
      <c r="T288" t="s">
        <v>314877</v>
      </c>
      <c r="U288" t="s">
        <v>314755</v>
      </c>
      <c r="W288">
        <v>4</v>
      </c>
      <c r="X288" t="s">
        <v>314747</v>
      </c>
      <c r="Y288" t="s">
        <v>314747</v>
      </c>
      <c r="Z288" t="s">
        <v>226280</v>
      </c>
      <c r="AA288" t="s">
        <v>314747</v>
      </c>
      <c r="AB288" t="s">
        <v>314745</v>
      </c>
      <c r="AC288" t="s">
        <v>314747</v>
      </c>
      <c r="AD288" t="s">
        <v>314772</v>
      </c>
      <c r="AE288" t="s">
        <v>314809</v>
      </c>
      <c r="AF288" t="s">
        <v>314748</v>
      </c>
      <c r="AG288" t="s">
        <v>314748</v>
      </c>
      <c r="AH288" t="s">
        <v>314748</v>
      </c>
      <c r="AI288" t="s">
        <v>314745</v>
      </c>
      <c r="AJ288" t="s">
        <v>314752</v>
      </c>
      <c r="AK288" t="s">
        <v>314747</v>
      </c>
      <c r="AL288" t="s">
        <v>314752</v>
      </c>
      <c r="AM288" t="s">
        <v>314752</v>
      </c>
      <c r="AN288" t="s">
        <v>314745</v>
      </c>
      <c r="AO288">
        <v>360</v>
      </c>
      <c r="AP288" t="s">
        <v>314745</v>
      </c>
      <c r="AQ288" t="s">
        <v>314757</v>
      </c>
      <c r="AR288">
        <v>4.5</v>
      </c>
      <c r="AS288">
        <v>6.5</v>
      </c>
      <c r="AT288">
        <v>640</v>
      </c>
      <c r="AU288">
        <v>2560</v>
      </c>
      <c r="AV288">
        <v>33</v>
      </c>
      <c r="AW288">
        <v>79</v>
      </c>
      <c r="AX288">
        <v>12</v>
      </c>
      <c r="AY288" t="s">
        <v>314757</v>
      </c>
      <c r="AZ288" t="s">
        <v>314758</v>
      </c>
      <c r="BA288">
        <v>28</v>
      </c>
      <c r="BB288" t="s">
        <v>314761</v>
      </c>
      <c r="BC288" t="s">
        <v>314760</v>
      </c>
      <c r="BD288" t="s">
        <v>314746</v>
      </c>
      <c r="BE288" t="s">
        <v>314761</v>
      </c>
      <c r="BF288" t="s">
        <v>314762</v>
      </c>
      <c r="BG288" t="s">
        <v>314748</v>
      </c>
      <c r="BH288" t="s">
        <v>314747</v>
      </c>
      <c r="BI288" t="s">
        <v>314747</v>
      </c>
      <c r="BJ288" t="s">
        <v>314748</v>
      </c>
      <c r="BK288" t="s">
        <v>314747</v>
      </c>
      <c r="BL288" t="s">
        <v>314748</v>
      </c>
      <c r="BM288" t="s">
        <v>314748</v>
      </c>
      <c r="BN288" t="s">
        <v>314747</v>
      </c>
      <c r="BO288" t="s">
        <v>314747</v>
      </c>
      <c r="BP288" t="s">
        <v>314747</v>
      </c>
      <c r="BR288" t="s">
        <v>3164</v>
      </c>
      <c r="BS288" t="s">
        <v>314752</v>
      </c>
      <c r="BT288" t="s">
        <v>314747</v>
      </c>
      <c r="BU288" t="s">
        <v>314754</v>
      </c>
      <c r="BV288" t="s">
        <v>314747</v>
      </c>
      <c r="BW288" t="s">
        <v>314747</v>
      </c>
      <c r="BX288" t="s">
        <v>314747</v>
      </c>
      <c r="BY288" t="s">
        <v>3164</v>
      </c>
      <c r="BZ288" t="s">
        <v>314747</v>
      </c>
      <c r="CA288" t="s">
        <v>314747</v>
      </c>
      <c r="CB288" t="s">
        <v>314748</v>
      </c>
      <c r="CC288" t="s">
        <v>314752</v>
      </c>
      <c r="CD288" t="s">
        <v>314757</v>
      </c>
      <c r="CE288" t="s">
        <v>314748</v>
      </c>
      <c r="CF288" t="s">
        <v>314747</v>
      </c>
      <c r="CG288" t="s">
        <v>314757</v>
      </c>
      <c r="CH288" t="s">
        <v>314747</v>
      </c>
      <c r="CI288" t="s">
        <v>314747</v>
      </c>
    </row>
    <row r="289" spans="1:87" x14ac:dyDescent="0.3">
      <c r="A289" t="s">
        <v>29559</v>
      </c>
      <c r="B289" t="s">
        <v>3164</v>
      </c>
      <c r="C289" t="s">
        <v>259132</v>
      </c>
      <c r="D289" t="s">
        <v>314779</v>
      </c>
      <c r="E289" t="s">
        <v>314744</v>
      </c>
      <c r="F289" t="s">
        <v>314771</v>
      </c>
      <c r="G289" t="s">
        <v>314745</v>
      </c>
      <c r="H289" t="s">
        <v>314752</v>
      </c>
      <c r="I289" t="s">
        <v>314747</v>
      </c>
      <c r="J289" t="s">
        <v>314747</v>
      </c>
      <c r="K289" t="s">
        <v>314747</v>
      </c>
      <c r="L289" t="s">
        <v>314768</v>
      </c>
      <c r="M289" t="s">
        <v>314747</v>
      </c>
      <c r="N289" t="s">
        <v>239617</v>
      </c>
      <c r="O289" t="s">
        <v>314755</v>
      </c>
      <c r="P289" t="s">
        <v>314807</v>
      </c>
      <c r="Q289" t="s">
        <v>314838</v>
      </c>
      <c r="R289" t="s">
        <v>231986</v>
      </c>
      <c r="S289" t="s">
        <v>314747</v>
      </c>
      <c r="T289" t="s">
        <v>314893</v>
      </c>
      <c r="U289" t="s">
        <v>314755</v>
      </c>
      <c r="W289">
        <v>2</v>
      </c>
      <c r="X289" t="s">
        <v>314747</v>
      </c>
      <c r="Y289" t="s">
        <v>314747</v>
      </c>
      <c r="Z289" t="s">
        <v>226280</v>
      </c>
      <c r="AA289" t="s">
        <v>314747</v>
      </c>
      <c r="AB289" t="s">
        <v>314745</v>
      </c>
      <c r="AC289" t="s">
        <v>314747</v>
      </c>
      <c r="AD289" t="s">
        <v>314772</v>
      </c>
      <c r="AE289" t="s">
        <v>314745</v>
      </c>
      <c r="AF289" t="s">
        <v>314748</v>
      </c>
      <c r="AG289" t="s">
        <v>314748</v>
      </c>
      <c r="AH289" t="s">
        <v>314747</v>
      </c>
      <c r="AI289" t="s">
        <v>314745</v>
      </c>
      <c r="AJ289" t="s">
        <v>314752</v>
      </c>
      <c r="AK289" t="s">
        <v>314747</v>
      </c>
      <c r="AL289" t="s">
        <v>314746</v>
      </c>
      <c r="AM289" t="s">
        <v>314757</v>
      </c>
      <c r="AN289" t="s">
        <v>314752</v>
      </c>
      <c r="AO289">
        <v>100</v>
      </c>
      <c r="AP289" t="s">
        <v>314745</v>
      </c>
      <c r="AQ289" t="s">
        <v>314757</v>
      </c>
      <c r="AR289">
        <v>5.4</v>
      </c>
      <c r="AS289">
        <v>7.9</v>
      </c>
      <c r="AV289">
        <v>2</v>
      </c>
      <c r="AW289">
        <v>20</v>
      </c>
      <c r="AX289">
        <v>8</v>
      </c>
      <c r="AY289" t="s">
        <v>314757</v>
      </c>
      <c r="AZ289" t="s">
        <v>314758</v>
      </c>
      <c r="BA289">
        <v>-33</v>
      </c>
      <c r="BB289" t="s">
        <v>314773</v>
      </c>
      <c r="BC289" t="s">
        <v>314785</v>
      </c>
      <c r="BD289" t="s">
        <v>314752</v>
      </c>
      <c r="BE289" t="s">
        <v>238799</v>
      </c>
      <c r="BF289" t="s">
        <v>314761</v>
      </c>
      <c r="BG289" t="s">
        <v>314747</v>
      </c>
      <c r="BH289" t="s">
        <v>314747</v>
      </c>
      <c r="BI289" t="s">
        <v>314747</v>
      </c>
      <c r="BJ289" t="s">
        <v>314747</v>
      </c>
      <c r="BK289" t="s">
        <v>314747</v>
      </c>
      <c r="BL289" t="s">
        <v>314747</v>
      </c>
      <c r="BM289" t="s">
        <v>314748</v>
      </c>
      <c r="BN289" t="s">
        <v>314747</v>
      </c>
      <c r="BO289" t="s">
        <v>314747</v>
      </c>
      <c r="BP289" t="s">
        <v>314747</v>
      </c>
      <c r="BQ289">
        <v>119333</v>
      </c>
      <c r="BR289" t="s">
        <v>314755</v>
      </c>
      <c r="BS289" t="s">
        <v>314746</v>
      </c>
      <c r="BT289" t="s">
        <v>314747</v>
      </c>
      <c r="BU289" t="s">
        <v>314745</v>
      </c>
      <c r="BV289" t="s">
        <v>314747</v>
      </c>
      <c r="BW289" t="s">
        <v>314747</v>
      </c>
      <c r="BX289" t="s">
        <v>314748</v>
      </c>
      <c r="BY289" t="s">
        <v>3164</v>
      </c>
      <c r="BZ289" t="s">
        <v>314747</v>
      </c>
      <c r="CA289" t="s">
        <v>314747</v>
      </c>
      <c r="CB289" t="s">
        <v>314747</v>
      </c>
      <c r="CC289" t="s">
        <v>314752</v>
      </c>
      <c r="CD289" t="s">
        <v>314746</v>
      </c>
      <c r="CE289" t="s">
        <v>314747</v>
      </c>
      <c r="CF289" t="s">
        <v>314747</v>
      </c>
      <c r="CG289" t="s">
        <v>314757</v>
      </c>
      <c r="CH289" t="s">
        <v>314747</v>
      </c>
      <c r="CI289" t="s">
        <v>314747</v>
      </c>
    </row>
    <row r="290" spans="1:87" x14ac:dyDescent="0.3">
      <c r="A290" t="s">
        <v>29604</v>
      </c>
      <c r="B290" t="s">
        <v>3164</v>
      </c>
      <c r="C290" t="s">
        <v>259148</v>
      </c>
      <c r="D290" t="s">
        <v>314779</v>
      </c>
      <c r="E290" t="s">
        <v>314930</v>
      </c>
      <c r="F290" t="s">
        <v>3164</v>
      </c>
      <c r="G290" t="s">
        <v>314745</v>
      </c>
      <c r="H290" t="s">
        <v>314757</v>
      </c>
      <c r="I290" t="s">
        <v>314747</v>
      </c>
      <c r="J290" t="s">
        <v>314747</v>
      </c>
      <c r="K290" t="s">
        <v>314747</v>
      </c>
      <c r="L290" t="s">
        <v>314768</v>
      </c>
      <c r="M290" t="s">
        <v>314747</v>
      </c>
      <c r="N290" t="s">
        <v>239617</v>
      </c>
      <c r="O290" t="s">
        <v>314755</v>
      </c>
      <c r="P290" t="s">
        <v>314807</v>
      </c>
      <c r="Q290" t="s">
        <v>314752</v>
      </c>
      <c r="R290" t="s">
        <v>231986</v>
      </c>
      <c r="S290" t="s">
        <v>314747</v>
      </c>
      <c r="T290" t="s">
        <v>314893</v>
      </c>
      <c r="U290" t="s">
        <v>314754</v>
      </c>
      <c r="W290">
        <v>3</v>
      </c>
      <c r="X290" t="s">
        <v>314747</v>
      </c>
      <c r="Y290" t="s">
        <v>314747</v>
      </c>
      <c r="Z290" t="s">
        <v>3164</v>
      </c>
      <c r="AA290" t="s">
        <v>314747</v>
      </c>
      <c r="AB290" t="s">
        <v>314745</v>
      </c>
      <c r="AC290" t="s">
        <v>314747</v>
      </c>
      <c r="AD290" t="s">
        <v>314772</v>
      </c>
      <c r="AE290" t="s">
        <v>314745</v>
      </c>
      <c r="AF290" t="s">
        <v>314747</v>
      </c>
      <c r="AG290" t="s">
        <v>314748</v>
      </c>
      <c r="AH290" t="s">
        <v>314748</v>
      </c>
      <c r="AI290" t="s">
        <v>314745</v>
      </c>
      <c r="AJ290" t="s">
        <v>314757</v>
      </c>
      <c r="AK290" t="s">
        <v>314747</v>
      </c>
      <c r="AL290" t="s">
        <v>314757</v>
      </c>
      <c r="AM290" t="s">
        <v>314752</v>
      </c>
      <c r="AN290" t="s">
        <v>314745</v>
      </c>
      <c r="AO290">
        <v>120</v>
      </c>
      <c r="AP290" t="s">
        <v>314745</v>
      </c>
      <c r="AQ290" t="s">
        <v>314752</v>
      </c>
      <c r="AR290">
        <v>5.2</v>
      </c>
      <c r="AS290">
        <v>7.5</v>
      </c>
      <c r="AV290">
        <v>26</v>
      </c>
      <c r="AW290">
        <v>55</v>
      </c>
      <c r="AX290">
        <v>12</v>
      </c>
      <c r="AY290" t="s">
        <v>314745</v>
      </c>
      <c r="AZ290" t="s">
        <v>314810</v>
      </c>
      <c r="BA290">
        <v>-23</v>
      </c>
      <c r="BB290" t="s">
        <v>314781</v>
      </c>
      <c r="BC290" t="s">
        <v>314820</v>
      </c>
      <c r="BD290" t="s">
        <v>314746</v>
      </c>
      <c r="BE290" t="s">
        <v>3164</v>
      </c>
      <c r="BF290" t="s">
        <v>3164</v>
      </c>
      <c r="BG290" t="s">
        <v>314747</v>
      </c>
      <c r="BH290" t="s">
        <v>314747</v>
      </c>
      <c r="BI290" t="s">
        <v>314747</v>
      </c>
      <c r="BJ290" t="s">
        <v>314747</v>
      </c>
      <c r="BK290" t="s">
        <v>314747</v>
      </c>
      <c r="BL290" t="s">
        <v>314747</v>
      </c>
      <c r="BM290" t="s">
        <v>314748</v>
      </c>
      <c r="BN290" t="s">
        <v>314747</v>
      </c>
      <c r="BO290" t="s">
        <v>314747</v>
      </c>
      <c r="BP290" t="s">
        <v>314747</v>
      </c>
      <c r="BQ290">
        <v>280000</v>
      </c>
      <c r="BR290" t="s">
        <v>314754</v>
      </c>
      <c r="BS290" t="s">
        <v>314746</v>
      </c>
      <c r="BT290" t="s">
        <v>314747</v>
      </c>
      <c r="BU290" t="s">
        <v>314745</v>
      </c>
      <c r="BV290" t="s">
        <v>314747</v>
      </c>
      <c r="BW290" t="s">
        <v>314747</v>
      </c>
      <c r="BX290" t="s">
        <v>314747</v>
      </c>
      <c r="BY290" t="s">
        <v>3164</v>
      </c>
      <c r="BZ290" t="s">
        <v>314747</v>
      </c>
      <c r="CA290" t="s">
        <v>314747</v>
      </c>
      <c r="CB290" t="s">
        <v>314747</v>
      </c>
      <c r="CC290" t="s">
        <v>314752</v>
      </c>
      <c r="CD290" t="s">
        <v>314757</v>
      </c>
      <c r="CE290" t="s">
        <v>314747</v>
      </c>
      <c r="CF290" t="s">
        <v>314747</v>
      </c>
      <c r="CG290" t="s">
        <v>314757</v>
      </c>
      <c r="CH290" t="s">
        <v>314747</v>
      </c>
      <c r="CI290" t="s">
        <v>314747</v>
      </c>
    </row>
    <row r="291" spans="1:87" x14ac:dyDescent="0.3">
      <c r="A291" t="s">
        <v>29772</v>
      </c>
      <c r="B291" t="s">
        <v>3164</v>
      </c>
      <c r="C291" t="s">
        <v>259203</v>
      </c>
      <c r="D291" t="s">
        <v>314767</v>
      </c>
      <c r="E291" t="s">
        <v>314744</v>
      </c>
      <c r="F291" t="s">
        <v>314771</v>
      </c>
      <c r="G291" t="s">
        <v>314745</v>
      </c>
      <c r="H291" t="s">
        <v>314752</v>
      </c>
      <c r="I291" t="s">
        <v>314747</v>
      </c>
      <c r="J291" t="s">
        <v>314748</v>
      </c>
      <c r="K291" t="s">
        <v>314747</v>
      </c>
      <c r="L291" t="s">
        <v>314768</v>
      </c>
      <c r="M291" t="s">
        <v>314747</v>
      </c>
      <c r="N291" t="s">
        <v>239617</v>
      </c>
      <c r="O291" t="s">
        <v>314755</v>
      </c>
      <c r="P291" t="s">
        <v>314807</v>
      </c>
      <c r="Q291" t="s">
        <v>314752</v>
      </c>
      <c r="R291" t="s">
        <v>231986</v>
      </c>
      <c r="S291" t="s">
        <v>314747</v>
      </c>
      <c r="T291" t="s">
        <v>314893</v>
      </c>
      <c r="U291" t="s">
        <v>314754</v>
      </c>
      <c r="W291">
        <v>2</v>
      </c>
      <c r="X291" t="s">
        <v>314747</v>
      </c>
      <c r="Y291" t="s">
        <v>314747</v>
      </c>
      <c r="Z291" t="s">
        <v>3164</v>
      </c>
      <c r="AA291" t="s">
        <v>314747</v>
      </c>
      <c r="AB291" t="s">
        <v>314745</v>
      </c>
      <c r="AC291" t="s">
        <v>314747</v>
      </c>
      <c r="AD291" t="s">
        <v>314772</v>
      </c>
      <c r="AE291" t="s">
        <v>314745</v>
      </c>
      <c r="AF291" t="s">
        <v>314748</v>
      </c>
      <c r="AG291" t="s">
        <v>314748</v>
      </c>
      <c r="AH291" t="s">
        <v>314747</v>
      </c>
      <c r="AI291" t="s">
        <v>314745</v>
      </c>
      <c r="AJ291" t="s">
        <v>314752</v>
      </c>
      <c r="AK291" t="s">
        <v>314747</v>
      </c>
      <c r="AL291" t="s">
        <v>314752</v>
      </c>
      <c r="AM291" t="s">
        <v>314752</v>
      </c>
      <c r="AN291" t="s">
        <v>314757</v>
      </c>
      <c r="AO291">
        <v>85</v>
      </c>
      <c r="AP291" t="s">
        <v>314745</v>
      </c>
      <c r="AQ291" t="s">
        <v>314757</v>
      </c>
      <c r="AR291">
        <v>5.3</v>
      </c>
      <c r="AS291">
        <v>7.2</v>
      </c>
      <c r="AV291">
        <v>12</v>
      </c>
      <c r="AW291">
        <v>45</v>
      </c>
      <c r="AX291">
        <v>8</v>
      </c>
      <c r="AY291" t="s">
        <v>314745</v>
      </c>
      <c r="AZ291" t="s">
        <v>314810</v>
      </c>
      <c r="BA291">
        <v>47</v>
      </c>
      <c r="BB291" t="s">
        <v>314773</v>
      </c>
      <c r="BC291" t="s">
        <v>314820</v>
      </c>
      <c r="BD291" t="s">
        <v>314752</v>
      </c>
      <c r="BE291" t="s">
        <v>238799</v>
      </c>
      <c r="BF291" t="s">
        <v>314761</v>
      </c>
      <c r="BG291" t="s">
        <v>314747</v>
      </c>
      <c r="BH291" t="s">
        <v>314747</v>
      </c>
      <c r="BI291" t="s">
        <v>314747</v>
      </c>
      <c r="BJ291" t="s">
        <v>314747</v>
      </c>
      <c r="BK291" t="s">
        <v>314747</v>
      </c>
      <c r="BL291" t="s">
        <v>314747</v>
      </c>
      <c r="BM291" t="s">
        <v>314748</v>
      </c>
      <c r="BN291" t="s">
        <v>314747</v>
      </c>
      <c r="BO291" t="s">
        <v>314747</v>
      </c>
      <c r="BP291" t="s">
        <v>314747</v>
      </c>
      <c r="BQ291">
        <v>145000</v>
      </c>
      <c r="BR291" t="s">
        <v>314771</v>
      </c>
      <c r="BS291" t="s">
        <v>314746</v>
      </c>
      <c r="BT291" t="s">
        <v>314747</v>
      </c>
      <c r="BU291" t="s">
        <v>314745</v>
      </c>
      <c r="BV291" t="s">
        <v>314747</v>
      </c>
      <c r="BW291" t="s">
        <v>314747</v>
      </c>
      <c r="BX291" t="s">
        <v>314747</v>
      </c>
      <c r="BY291" t="s">
        <v>3164</v>
      </c>
      <c r="BZ291" t="s">
        <v>314747</v>
      </c>
      <c r="CA291" t="s">
        <v>314747</v>
      </c>
      <c r="CB291" t="s">
        <v>314747</v>
      </c>
      <c r="CC291" t="s">
        <v>314757</v>
      </c>
      <c r="CD291" t="s">
        <v>314757</v>
      </c>
      <c r="CE291" t="s">
        <v>314747</v>
      </c>
      <c r="CF291" t="s">
        <v>314747</v>
      </c>
      <c r="CG291" t="s">
        <v>314757</v>
      </c>
      <c r="CH291" t="s">
        <v>314747</v>
      </c>
      <c r="CI291" t="s">
        <v>314747</v>
      </c>
    </row>
    <row r="292" spans="1:87" x14ac:dyDescent="0.3">
      <c r="A292" t="s">
        <v>29844</v>
      </c>
      <c r="B292" t="s">
        <v>3164</v>
      </c>
      <c r="C292" t="s">
        <v>259233</v>
      </c>
      <c r="D292" t="s">
        <v>314767</v>
      </c>
      <c r="E292" t="s">
        <v>314744</v>
      </c>
      <c r="F292" t="s">
        <v>314755</v>
      </c>
      <c r="G292" t="s">
        <v>314757</v>
      </c>
      <c r="H292" t="s">
        <v>314757</v>
      </c>
      <c r="I292" t="s">
        <v>314747</v>
      </c>
      <c r="J292" t="s">
        <v>314747</v>
      </c>
      <c r="K292" t="s">
        <v>314747</v>
      </c>
      <c r="L292" t="s">
        <v>314768</v>
      </c>
      <c r="M292" t="s">
        <v>314747</v>
      </c>
      <c r="N292" t="s">
        <v>239617</v>
      </c>
      <c r="O292" t="s">
        <v>314751</v>
      </c>
      <c r="P292" t="s">
        <v>314807</v>
      </c>
      <c r="Q292" t="s">
        <v>314838</v>
      </c>
      <c r="R292" t="s">
        <v>231986</v>
      </c>
      <c r="S292" t="s">
        <v>314747</v>
      </c>
      <c r="T292" t="s">
        <v>314893</v>
      </c>
      <c r="U292" t="s">
        <v>314754</v>
      </c>
      <c r="W292">
        <v>4</v>
      </c>
      <c r="X292" t="s">
        <v>314747</v>
      </c>
      <c r="Y292" t="s">
        <v>314747</v>
      </c>
      <c r="Z292" t="s">
        <v>226280</v>
      </c>
      <c r="AA292" t="s">
        <v>314747</v>
      </c>
      <c r="AB292" t="s">
        <v>314745</v>
      </c>
      <c r="AC292" t="s">
        <v>314747</v>
      </c>
      <c r="AD292" t="s">
        <v>314772</v>
      </c>
      <c r="AE292" t="s">
        <v>314745</v>
      </c>
      <c r="AF292" t="s">
        <v>314748</v>
      </c>
      <c r="AG292" t="s">
        <v>314748</v>
      </c>
      <c r="AH292" t="s">
        <v>314747</v>
      </c>
      <c r="AI292" t="s">
        <v>314745</v>
      </c>
      <c r="AJ292" t="s">
        <v>314752</v>
      </c>
      <c r="AK292" t="s">
        <v>314747</v>
      </c>
      <c r="AL292" t="s">
        <v>314752</v>
      </c>
      <c r="AM292" t="s">
        <v>314757</v>
      </c>
      <c r="AN292" t="s">
        <v>314757</v>
      </c>
      <c r="AO292">
        <v>150</v>
      </c>
      <c r="AP292" t="s">
        <v>314745</v>
      </c>
      <c r="AQ292" t="s">
        <v>314757</v>
      </c>
      <c r="AR292">
        <v>5.5</v>
      </c>
      <c r="AS292">
        <v>8</v>
      </c>
      <c r="AV292">
        <v>8</v>
      </c>
      <c r="AW292">
        <v>20</v>
      </c>
      <c r="AX292">
        <v>8</v>
      </c>
      <c r="AY292" t="s">
        <v>314752</v>
      </c>
      <c r="AZ292" t="s">
        <v>314810</v>
      </c>
      <c r="BA292">
        <v>17</v>
      </c>
      <c r="BB292" t="s">
        <v>314818</v>
      </c>
      <c r="BC292" t="s">
        <v>314760</v>
      </c>
      <c r="BD292" t="s">
        <v>314746</v>
      </c>
      <c r="BE292" t="s">
        <v>238799</v>
      </c>
      <c r="BF292" t="s">
        <v>238799</v>
      </c>
      <c r="BG292" t="s">
        <v>314747</v>
      </c>
      <c r="BH292" t="s">
        <v>314747</v>
      </c>
      <c r="BI292" t="s">
        <v>314747</v>
      </c>
      <c r="BJ292" t="s">
        <v>314747</v>
      </c>
      <c r="BK292" t="s">
        <v>314747</v>
      </c>
      <c r="BL292" t="s">
        <v>314747</v>
      </c>
      <c r="BM292" t="s">
        <v>314748</v>
      </c>
      <c r="BN292" t="s">
        <v>314747</v>
      </c>
      <c r="BO292" t="s">
        <v>314747</v>
      </c>
      <c r="BP292" t="s">
        <v>314747</v>
      </c>
      <c r="BQ292">
        <v>106680</v>
      </c>
      <c r="BR292" t="s">
        <v>314754</v>
      </c>
      <c r="BS292" t="s">
        <v>314746</v>
      </c>
      <c r="BT292" t="s">
        <v>314747</v>
      </c>
      <c r="BU292" t="s">
        <v>314745</v>
      </c>
      <c r="BV292" t="s">
        <v>314747</v>
      </c>
      <c r="BW292" t="s">
        <v>314747</v>
      </c>
      <c r="BX292" t="s">
        <v>314748</v>
      </c>
      <c r="BY292" t="s">
        <v>3164</v>
      </c>
      <c r="BZ292" t="s">
        <v>314747</v>
      </c>
      <c r="CA292" t="s">
        <v>314747</v>
      </c>
      <c r="CB292" t="s">
        <v>314747</v>
      </c>
      <c r="CC292" t="s">
        <v>314746</v>
      </c>
      <c r="CD292" t="s">
        <v>314746</v>
      </c>
      <c r="CE292" t="s">
        <v>314747</v>
      </c>
      <c r="CF292" t="s">
        <v>314747</v>
      </c>
      <c r="CG292" t="s">
        <v>314752</v>
      </c>
      <c r="CH292" t="s">
        <v>314747</v>
      </c>
      <c r="CI292" t="s">
        <v>314747</v>
      </c>
    </row>
    <row r="293" spans="1:87" x14ac:dyDescent="0.3">
      <c r="A293" t="s">
        <v>29857</v>
      </c>
      <c r="B293" t="s">
        <v>3164</v>
      </c>
      <c r="C293" t="s">
        <v>259236</v>
      </c>
      <c r="D293" t="s">
        <v>315019</v>
      </c>
      <c r="E293" t="s">
        <v>314930</v>
      </c>
      <c r="F293" t="s">
        <v>314771</v>
      </c>
      <c r="G293" t="s">
        <v>314745</v>
      </c>
      <c r="H293" t="s">
        <v>314757</v>
      </c>
      <c r="I293" t="s">
        <v>314747</v>
      </c>
      <c r="J293" t="s">
        <v>314747</v>
      </c>
      <c r="K293" t="s">
        <v>314747</v>
      </c>
      <c r="L293" t="s">
        <v>314768</v>
      </c>
      <c r="M293" t="s">
        <v>314747</v>
      </c>
      <c r="N293" t="s">
        <v>239617</v>
      </c>
      <c r="O293" t="s">
        <v>314751</v>
      </c>
      <c r="P293" t="s">
        <v>314807</v>
      </c>
      <c r="Q293" t="s">
        <v>314752</v>
      </c>
      <c r="R293" t="s">
        <v>231986</v>
      </c>
      <c r="S293" t="s">
        <v>314747</v>
      </c>
      <c r="T293" t="s">
        <v>314893</v>
      </c>
      <c r="U293" t="s">
        <v>314754</v>
      </c>
      <c r="W293">
        <v>3</v>
      </c>
      <c r="X293" t="s">
        <v>314747</v>
      </c>
      <c r="Y293" t="s">
        <v>314747</v>
      </c>
      <c r="Z293" t="s">
        <v>226280</v>
      </c>
      <c r="AA293" t="s">
        <v>314747</v>
      </c>
      <c r="AB293" t="s">
        <v>314745</v>
      </c>
      <c r="AC293" t="s">
        <v>314747</v>
      </c>
      <c r="AD293" t="s">
        <v>314772</v>
      </c>
      <c r="AE293" t="s">
        <v>314745</v>
      </c>
      <c r="AF293" t="s">
        <v>314748</v>
      </c>
      <c r="AG293" t="s">
        <v>314748</v>
      </c>
      <c r="AH293" t="s">
        <v>314747</v>
      </c>
      <c r="AI293" t="s">
        <v>314745</v>
      </c>
      <c r="AJ293" t="s">
        <v>314746</v>
      </c>
      <c r="AK293" t="s">
        <v>314747</v>
      </c>
      <c r="AL293" t="s">
        <v>314757</v>
      </c>
      <c r="AM293" t="s">
        <v>314746</v>
      </c>
      <c r="AN293" t="s">
        <v>314757</v>
      </c>
      <c r="AO293">
        <v>80</v>
      </c>
      <c r="AP293" t="s">
        <v>314745</v>
      </c>
      <c r="AQ293" t="s">
        <v>314746</v>
      </c>
      <c r="AR293">
        <v>5.5</v>
      </c>
      <c r="AS293">
        <v>8</v>
      </c>
      <c r="AV293">
        <v>18</v>
      </c>
      <c r="AW293">
        <v>28</v>
      </c>
      <c r="AX293">
        <v>12</v>
      </c>
      <c r="AY293" t="s">
        <v>314752</v>
      </c>
      <c r="AZ293" t="s">
        <v>314810</v>
      </c>
      <c r="BA293">
        <v>7</v>
      </c>
      <c r="BB293" t="s">
        <v>314818</v>
      </c>
      <c r="BC293" t="s">
        <v>314760</v>
      </c>
      <c r="BD293" t="s">
        <v>314746</v>
      </c>
      <c r="BE293" t="s">
        <v>238799</v>
      </c>
      <c r="BF293" t="s">
        <v>238799</v>
      </c>
      <c r="BG293" t="s">
        <v>314747</v>
      </c>
      <c r="BH293" t="s">
        <v>314747</v>
      </c>
      <c r="BI293" t="s">
        <v>314747</v>
      </c>
      <c r="BJ293" t="s">
        <v>314747</v>
      </c>
      <c r="BK293" t="s">
        <v>314747</v>
      </c>
      <c r="BL293" t="s">
        <v>314747</v>
      </c>
      <c r="BM293" t="s">
        <v>314748</v>
      </c>
      <c r="BN293" t="s">
        <v>314747</v>
      </c>
      <c r="BO293" t="s">
        <v>314747</v>
      </c>
      <c r="BP293" t="s">
        <v>314747</v>
      </c>
      <c r="BQ293">
        <v>51680</v>
      </c>
      <c r="BR293" t="s">
        <v>314754</v>
      </c>
      <c r="BS293" t="s">
        <v>314746</v>
      </c>
      <c r="BT293" t="s">
        <v>314747</v>
      </c>
      <c r="BU293" t="s">
        <v>314745</v>
      </c>
      <c r="BV293" t="s">
        <v>314747</v>
      </c>
      <c r="BW293" t="s">
        <v>314747</v>
      </c>
      <c r="BX293" t="s">
        <v>314748</v>
      </c>
      <c r="BY293" t="s">
        <v>3164</v>
      </c>
      <c r="BZ293" t="s">
        <v>314747</v>
      </c>
      <c r="CA293" t="s">
        <v>314747</v>
      </c>
      <c r="CB293" t="s">
        <v>314747</v>
      </c>
      <c r="CC293" t="s">
        <v>314757</v>
      </c>
      <c r="CD293" t="s">
        <v>314746</v>
      </c>
      <c r="CE293" t="s">
        <v>314747</v>
      </c>
      <c r="CF293" t="s">
        <v>314747</v>
      </c>
      <c r="CG293" t="s">
        <v>314752</v>
      </c>
      <c r="CH293" t="s">
        <v>314747</v>
      </c>
      <c r="CI293" t="s">
        <v>314747</v>
      </c>
    </row>
    <row r="294" spans="1:87" x14ac:dyDescent="0.3">
      <c r="A294" t="s">
        <v>29946</v>
      </c>
      <c r="B294" t="s">
        <v>3164</v>
      </c>
      <c r="C294" t="s">
        <v>2231</v>
      </c>
      <c r="D294" t="s">
        <v>314766</v>
      </c>
      <c r="E294" t="s">
        <v>314744</v>
      </c>
      <c r="F294" t="s">
        <v>314771</v>
      </c>
      <c r="G294" t="s">
        <v>314745</v>
      </c>
      <c r="H294" t="s">
        <v>314752</v>
      </c>
      <c r="I294" t="s">
        <v>314747</v>
      </c>
      <c r="J294" t="s">
        <v>314747</v>
      </c>
      <c r="K294" t="s">
        <v>314747</v>
      </c>
      <c r="L294" t="s">
        <v>314768</v>
      </c>
      <c r="M294" t="s">
        <v>314747</v>
      </c>
      <c r="N294" t="s">
        <v>239617</v>
      </c>
      <c r="O294" t="s">
        <v>314755</v>
      </c>
      <c r="P294" t="s">
        <v>314807</v>
      </c>
      <c r="Q294" t="s">
        <v>314808</v>
      </c>
      <c r="R294" t="s">
        <v>231986</v>
      </c>
      <c r="S294" t="s">
        <v>314747</v>
      </c>
      <c r="T294" t="s">
        <v>314893</v>
      </c>
      <c r="U294" t="s">
        <v>314755</v>
      </c>
      <c r="W294">
        <v>4</v>
      </c>
      <c r="X294" t="s">
        <v>314747</v>
      </c>
      <c r="Y294" t="s">
        <v>314747</v>
      </c>
      <c r="Z294" t="s">
        <v>228446</v>
      </c>
      <c r="AA294" t="s">
        <v>314747</v>
      </c>
      <c r="AB294" t="s">
        <v>314745</v>
      </c>
      <c r="AC294" t="s">
        <v>314747</v>
      </c>
      <c r="AD294" t="s">
        <v>314772</v>
      </c>
      <c r="AE294" t="s">
        <v>314745</v>
      </c>
      <c r="AF294" t="s">
        <v>314748</v>
      </c>
      <c r="AG294" t="s">
        <v>314747</v>
      </c>
      <c r="AH294" t="s">
        <v>314748</v>
      </c>
      <c r="AI294" t="s">
        <v>314757</v>
      </c>
      <c r="AJ294" t="s">
        <v>314752</v>
      </c>
      <c r="AK294" t="s">
        <v>314747</v>
      </c>
      <c r="AL294" t="s">
        <v>314757</v>
      </c>
      <c r="AM294" t="s">
        <v>314757</v>
      </c>
      <c r="AN294" t="s">
        <v>314752</v>
      </c>
      <c r="AO294">
        <v>175</v>
      </c>
      <c r="AP294" t="s">
        <v>314745</v>
      </c>
      <c r="AQ294" t="s">
        <v>314752</v>
      </c>
      <c r="AR294">
        <v>5.5</v>
      </c>
      <c r="AS294">
        <v>7.5</v>
      </c>
      <c r="AV294">
        <v>12</v>
      </c>
      <c r="AW294">
        <v>40</v>
      </c>
      <c r="AX294">
        <v>16</v>
      </c>
      <c r="AY294" t="s">
        <v>314757</v>
      </c>
      <c r="AZ294" t="s">
        <v>314758</v>
      </c>
      <c r="BA294">
        <v>-3</v>
      </c>
      <c r="BB294" t="s">
        <v>238799</v>
      </c>
      <c r="BC294" t="s">
        <v>314760</v>
      </c>
      <c r="BD294" t="s">
        <v>314752</v>
      </c>
      <c r="BE294" t="s">
        <v>238799</v>
      </c>
      <c r="BF294" t="s">
        <v>314761</v>
      </c>
      <c r="BG294" t="s">
        <v>314747</v>
      </c>
      <c r="BH294" t="s">
        <v>314747</v>
      </c>
      <c r="BI294" t="s">
        <v>314747</v>
      </c>
      <c r="BJ294" t="s">
        <v>314747</v>
      </c>
      <c r="BK294" t="s">
        <v>314747</v>
      </c>
      <c r="BL294" t="s">
        <v>314747</v>
      </c>
      <c r="BM294" t="s">
        <v>314748</v>
      </c>
      <c r="BN294" t="s">
        <v>314747</v>
      </c>
      <c r="BO294" t="s">
        <v>314747</v>
      </c>
      <c r="BP294" t="s">
        <v>314747</v>
      </c>
      <c r="BQ294">
        <v>236000</v>
      </c>
      <c r="BR294" t="s">
        <v>314771</v>
      </c>
      <c r="BS294" t="s">
        <v>314752</v>
      </c>
      <c r="BT294" t="s">
        <v>314747</v>
      </c>
      <c r="BU294" t="s">
        <v>314745</v>
      </c>
      <c r="BV294" t="s">
        <v>314747</v>
      </c>
      <c r="BW294" t="s">
        <v>314747</v>
      </c>
      <c r="BX294" t="s">
        <v>314748</v>
      </c>
      <c r="BY294" t="s">
        <v>3164</v>
      </c>
      <c r="BZ294" t="s">
        <v>314747</v>
      </c>
      <c r="CA294" t="s">
        <v>314747</v>
      </c>
      <c r="CB294" t="s">
        <v>314747</v>
      </c>
      <c r="CC294" t="s">
        <v>314752</v>
      </c>
      <c r="CD294" t="s">
        <v>314746</v>
      </c>
      <c r="CE294" t="s">
        <v>314747</v>
      </c>
      <c r="CF294" t="s">
        <v>314747</v>
      </c>
      <c r="CG294" t="s">
        <v>314757</v>
      </c>
      <c r="CH294" t="s">
        <v>314747</v>
      </c>
      <c r="CI294" t="s">
        <v>314747</v>
      </c>
    </row>
    <row r="295" spans="1:87" x14ac:dyDescent="0.3">
      <c r="A295" t="s">
        <v>30509</v>
      </c>
      <c r="B295" t="s">
        <v>3164</v>
      </c>
      <c r="C295" t="s">
        <v>316154</v>
      </c>
      <c r="D295" t="s">
        <v>314873</v>
      </c>
      <c r="E295" t="s">
        <v>314930</v>
      </c>
      <c r="F295" t="s">
        <v>314755</v>
      </c>
      <c r="G295" t="s">
        <v>314745</v>
      </c>
      <c r="H295" t="s">
        <v>314757</v>
      </c>
      <c r="I295" t="s">
        <v>314747</v>
      </c>
      <c r="J295" t="s">
        <v>314747</v>
      </c>
      <c r="K295" t="s">
        <v>314747</v>
      </c>
      <c r="L295" t="s">
        <v>314768</v>
      </c>
      <c r="M295" t="s">
        <v>314747</v>
      </c>
      <c r="N295" t="s">
        <v>239617</v>
      </c>
      <c r="O295" t="s">
        <v>314755</v>
      </c>
      <c r="P295" t="s">
        <v>314807</v>
      </c>
      <c r="Q295" t="s">
        <v>314752</v>
      </c>
      <c r="R295" t="s">
        <v>231986</v>
      </c>
      <c r="S295" t="s">
        <v>314747</v>
      </c>
      <c r="T295" t="s">
        <v>314893</v>
      </c>
      <c r="U295" t="s">
        <v>314754</v>
      </c>
      <c r="W295">
        <v>2</v>
      </c>
      <c r="X295" t="s">
        <v>314747</v>
      </c>
      <c r="Y295" t="s">
        <v>314747</v>
      </c>
      <c r="Z295" t="s">
        <v>3164</v>
      </c>
      <c r="AA295" t="s">
        <v>314747</v>
      </c>
      <c r="AB295" t="s">
        <v>314745</v>
      </c>
      <c r="AC295" t="s">
        <v>314747</v>
      </c>
      <c r="AD295" t="s">
        <v>314772</v>
      </c>
      <c r="AE295" t="s">
        <v>314745</v>
      </c>
      <c r="AF295" t="s">
        <v>314748</v>
      </c>
      <c r="AG295" t="s">
        <v>314748</v>
      </c>
      <c r="AH295" t="s">
        <v>314748</v>
      </c>
      <c r="AI295" t="s">
        <v>314745</v>
      </c>
      <c r="AJ295" t="s">
        <v>314746</v>
      </c>
      <c r="AK295" t="s">
        <v>314747</v>
      </c>
      <c r="AL295" t="s">
        <v>314746</v>
      </c>
      <c r="AM295" t="s">
        <v>314757</v>
      </c>
      <c r="AN295" t="s">
        <v>314746</v>
      </c>
      <c r="AO295">
        <v>90</v>
      </c>
      <c r="AP295" t="s">
        <v>314745</v>
      </c>
      <c r="AQ295" t="s">
        <v>314752</v>
      </c>
      <c r="AR295">
        <v>5.5</v>
      </c>
      <c r="AS295">
        <v>8</v>
      </c>
      <c r="AV295">
        <v>12</v>
      </c>
      <c r="AW295">
        <v>20</v>
      </c>
      <c r="AX295">
        <v>10</v>
      </c>
      <c r="AY295" t="s">
        <v>314752</v>
      </c>
      <c r="AZ295" t="s">
        <v>314780</v>
      </c>
      <c r="BA295">
        <v>17</v>
      </c>
      <c r="BB295" t="s">
        <v>314781</v>
      </c>
      <c r="BC295" t="s">
        <v>314760</v>
      </c>
      <c r="BD295" t="s">
        <v>314746</v>
      </c>
      <c r="BE295" t="s">
        <v>238799</v>
      </c>
      <c r="BF295" t="s">
        <v>314761</v>
      </c>
      <c r="BG295" t="s">
        <v>314747</v>
      </c>
      <c r="BH295" t="s">
        <v>314747</v>
      </c>
      <c r="BI295" t="s">
        <v>314747</v>
      </c>
      <c r="BJ295" t="s">
        <v>314747</v>
      </c>
      <c r="BK295" t="s">
        <v>314747</v>
      </c>
      <c r="BL295" t="s">
        <v>314747</v>
      </c>
      <c r="BM295" t="s">
        <v>314748</v>
      </c>
      <c r="BN295" t="s">
        <v>314747</v>
      </c>
      <c r="BO295" t="s">
        <v>314747</v>
      </c>
      <c r="BP295" t="s">
        <v>314747</v>
      </c>
      <c r="BQ295">
        <v>251840</v>
      </c>
      <c r="BR295" t="s">
        <v>314754</v>
      </c>
      <c r="BS295" t="s">
        <v>314746</v>
      </c>
      <c r="BT295" t="s">
        <v>314747</v>
      </c>
      <c r="BU295" t="s">
        <v>314745</v>
      </c>
      <c r="BV295" t="s">
        <v>314747</v>
      </c>
      <c r="BW295" t="s">
        <v>314747</v>
      </c>
      <c r="BX295" t="s">
        <v>314748</v>
      </c>
      <c r="BY295" t="s">
        <v>3164</v>
      </c>
      <c r="BZ295" t="s">
        <v>314747</v>
      </c>
      <c r="CA295" t="s">
        <v>314747</v>
      </c>
      <c r="CB295" t="s">
        <v>314747</v>
      </c>
      <c r="CC295" t="s">
        <v>314746</v>
      </c>
      <c r="CD295" t="s">
        <v>314746</v>
      </c>
      <c r="CE295" t="s">
        <v>314747</v>
      </c>
      <c r="CF295" t="s">
        <v>314747</v>
      </c>
      <c r="CG295" t="s">
        <v>314752</v>
      </c>
      <c r="CH295" t="s">
        <v>314747</v>
      </c>
      <c r="CI295" t="s">
        <v>314747</v>
      </c>
    </row>
    <row r="296" spans="1:87" x14ac:dyDescent="0.3">
      <c r="A296" t="s">
        <v>30576</v>
      </c>
      <c r="B296" t="s">
        <v>3164</v>
      </c>
      <c r="C296" t="s">
        <v>259469</v>
      </c>
      <c r="D296" t="s">
        <v>314882</v>
      </c>
      <c r="E296" t="s">
        <v>314837</v>
      </c>
      <c r="F296" t="s">
        <v>314771</v>
      </c>
      <c r="G296" t="s">
        <v>314745</v>
      </c>
      <c r="H296" t="s">
        <v>314752</v>
      </c>
      <c r="I296" t="s">
        <v>314747</v>
      </c>
      <c r="J296" t="s">
        <v>314747</v>
      </c>
      <c r="K296" t="s">
        <v>314747</v>
      </c>
      <c r="L296" t="s">
        <v>314768</v>
      </c>
      <c r="M296" t="s">
        <v>314747</v>
      </c>
      <c r="N296" t="s">
        <v>239617</v>
      </c>
      <c r="O296" t="s">
        <v>314755</v>
      </c>
      <c r="P296" t="s">
        <v>314807</v>
      </c>
      <c r="Q296" t="s">
        <v>314808</v>
      </c>
      <c r="R296" t="s">
        <v>231986</v>
      </c>
      <c r="S296" t="s">
        <v>314747</v>
      </c>
      <c r="T296" t="s">
        <v>314877</v>
      </c>
      <c r="U296" t="s">
        <v>314755</v>
      </c>
      <c r="W296">
        <v>2</v>
      </c>
      <c r="X296" t="s">
        <v>314747</v>
      </c>
      <c r="Y296" t="s">
        <v>314747</v>
      </c>
      <c r="Z296" t="s">
        <v>228446</v>
      </c>
      <c r="AA296" t="s">
        <v>314748</v>
      </c>
      <c r="AB296" t="s">
        <v>314745</v>
      </c>
      <c r="AC296" t="s">
        <v>314747</v>
      </c>
      <c r="AD296" t="s">
        <v>314772</v>
      </c>
      <c r="AE296" t="s">
        <v>314745</v>
      </c>
      <c r="AF296" t="s">
        <v>314747</v>
      </c>
      <c r="AG296" t="s">
        <v>314748</v>
      </c>
      <c r="AH296" t="s">
        <v>314748</v>
      </c>
      <c r="AI296" t="s">
        <v>314757</v>
      </c>
      <c r="AJ296" t="s">
        <v>314757</v>
      </c>
      <c r="AK296" t="s">
        <v>314747</v>
      </c>
      <c r="AL296" t="s">
        <v>314752</v>
      </c>
      <c r="AM296" t="s">
        <v>314746</v>
      </c>
      <c r="AN296" t="s">
        <v>314746</v>
      </c>
      <c r="AO296">
        <v>90</v>
      </c>
      <c r="AP296" t="s">
        <v>314745</v>
      </c>
      <c r="AQ296" t="s">
        <v>314752</v>
      </c>
      <c r="AR296">
        <v>5.5</v>
      </c>
      <c r="AS296">
        <v>8</v>
      </c>
      <c r="AV296">
        <v>18</v>
      </c>
      <c r="AW296">
        <v>60</v>
      </c>
      <c r="AX296">
        <v>12</v>
      </c>
      <c r="AY296" t="s">
        <v>314752</v>
      </c>
      <c r="AZ296" t="s">
        <v>314810</v>
      </c>
      <c r="BA296">
        <v>-43</v>
      </c>
      <c r="BB296" t="s">
        <v>314773</v>
      </c>
      <c r="BC296" t="s">
        <v>314760</v>
      </c>
      <c r="BD296" t="s">
        <v>314746</v>
      </c>
      <c r="BE296" t="s">
        <v>314761</v>
      </c>
      <c r="BF296" t="s">
        <v>314761</v>
      </c>
      <c r="BG296" t="s">
        <v>314747</v>
      </c>
      <c r="BH296" t="s">
        <v>314747</v>
      </c>
      <c r="BI296" t="s">
        <v>314747</v>
      </c>
      <c r="BJ296" t="s">
        <v>314747</v>
      </c>
      <c r="BK296" t="s">
        <v>314747</v>
      </c>
      <c r="BL296" t="s">
        <v>314747</v>
      </c>
      <c r="BM296" t="s">
        <v>314748</v>
      </c>
      <c r="BN296" t="s">
        <v>314747</v>
      </c>
      <c r="BO296" t="s">
        <v>314747</v>
      </c>
      <c r="BP296" t="s">
        <v>314747</v>
      </c>
      <c r="BQ296">
        <v>142880</v>
      </c>
      <c r="BR296" t="s">
        <v>314771</v>
      </c>
      <c r="BS296" t="s">
        <v>314746</v>
      </c>
      <c r="BT296" t="s">
        <v>314747</v>
      </c>
      <c r="BU296" t="s">
        <v>314754</v>
      </c>
      <c r="BV296" t="s">
        <v>314747</v>
      </c>
      <c r="BW296" t="s">
        <v>314747</v>
      </c>
      <c r="BX296" t="s">
        <v>314748</v>
      </c>
      <c r="BY296" t="s">
        <v>3164</v>
      </c>
      <c r="BZ296" t="s">
        <v>314747</v>
      </c>
      <c r="CA296" t="s">
        <v>314747</v>
      </c>
      <c r="CB296" t="s">
        <v>314747</v>
      </c>
      <c r="CC296" t="s">
        <v>314752</v>
      </c>
      <c r="CD296" t="s">
        <v>314746</v>
      </c>
      <c r="CE296" t="s">
        <v>314747</v>
      </c>
      <c r="CF296" t="s">
        <v>314747</v>
      </c>
      <c r="CG296" t="s">
        <v>314752</v>
      </c>
      <c r="CH296" t="s">
        <v>314747</v>
      </c>
      <c r="CI296" t="s">
        <v>314747</v>
      </c>
    </row>
    <row r="297" spans="1:87" x14ac:dyDescent="0.3">
      <c r="A297" t="s">
        <v>30659</v>
      </c>
      <c r="B297" t="s">
        <v>3164</v>
      </c>
      <c r="C297" t="s">
        <v>2234</v>
      </c>
      <c r="D297" t="s">
        <v>314779</v>
      </c>
      <c r="E297" t="s">
        <v>314744</v>
      </c>
      <c r="F297" t="s">
        <v>314771</v>
      </c>
      <c r="G297" t="s">
        <v>314745</v>
      </c>
      <c r="H297" t="s">
        <v>314752</v>
      </c>
      <c r="I297" t="s">
        <v>314747</v>
      </c>
      <c r="J297" t="s">
        <v>314747</v>
      </c>
      <c r="K297" t="s">
        <v>314747</v>
      </c>
      <c r="L297" t="s">
        <v>314768</v>
      </c>
      <c r="M297" t="s">
        <v>314747</v>
      </c>
      <c r="N297" t="s">
        <v>239617</v>
      </c>
      <c r="O297" t="s">
        <v>314755</v>
      </c>
      <c r="P297" t="s">
        <v>314807</v>
      </c>
      <c r="Q297" t="s">
        <v>314808</v>
      </c>
      <c r="R297" t="s">
        <v>231986</v>
      </c>
      <c r="S297" t="s">
        <v>314747</v>
      </c>
      <c r="T297" t="s">
        <v>314893</v>
      </c>
      <c r="U297" t="s">
        <v>314754</v>
      </c>
      <c r="W297">
        <v>3</v>
      </c>
      <c r="X297" t="s">
        <v>314747</v>
      </c>
      <c r="Y297" t="s">
        <v>314747</v>
      </c>
      <c r="Z297" t="s">
        <v>314755</v>
      </c>
      <c r="AA297" t="s">
        <v>314747</v>
      </c>
      <c r="AB297" t="s">
        <v>314745</v>
      </c>
      <c r="AC297" t="s">
        <v>314747</v>
      </c>
      <c r="AD297" t="s">
        <v>314772</v>
      </c>
      <c r="AE297" t="s">
        <v>314745</v>
      </c>
      <c r="AF297" t="s">
        <v>314748</v>
      </c>
      <c r="AG297" t="s">
        <v>314748</v>
      </c>
      <c r="AH297" t="s">
        <v>314747</v>
      </c>
      <c r="AI297" t="s">
        <v>314757</v>
      </c>
      <c r="AJ297" t="s">
        <v>314752</v>
      </c>
      <c r="AK297" t="s">
        <v>314747</v>
      </c>
      <c r="AL297" t="s">
        <v>314752</v>
      </c>
      <c r="AM297" t="s">
        <v>314757</v>
      </c>
      <c r="AN297" t="s">
        <v>314746</v>
      </c>
      <c r="AO297">
        <v>85</v>
      </c>
      <c r="AP297" t="s">
        <v>314745</v>
      </c>
      <c r="AQ297" t="s">
        <v>314757</v>
      </c>
      <c r="AR297">
        <v>5.7</v>
      </c>
      <c r="AS297">
        <v>7</v>
      </c>
      <c r="AV297">
        <v>32</v>
      </c>
      <c r="AW297">
        <v>55</v>
      </c>
      <c r="AX297">
        <v>8</v>
      </c>
      <c r="AY297" t="s">
        <v>314745</v>
      </c>
      <c r="AZ297" t="s">
        <v>314758</v>
      </c>
      <c r="BA297">
        <v>-33</v>
      </c>
      <c r="BB297" t="s">
        <v>314840</v>
      </c>
      <c r="BC297" t="s">
        <v>314820</v>
      </c>
      <c r="BD297" t="s">
        <v>314752</v>
      </c>
      <c r="BE297" t="s">
        <v>314761</v>
      </c>
      <c r="BF297" t="s">
        <v>314761</v>
      </c>
      <c r="BG297" t="s">
        <v>314747</v>
      </c>
      <c r="BH297" t="s">
        <v>314747</v>
      </c>
      <c r="BI297" t="s">
        <v>314747</v>
      </c>
      <c r="BJ297" t="s">
        <v>314747</v>
      </c>
      <c r="BK297" t="s">
        <v>314747</v>
      </c>
      <c r="BL297" t="s">
        <v>314747</v>
      </c>
      <c r="BM297" t="s">
        <v>314748</v>
      </c>
      <c r="BN297" t="s">
        <v>314747</v>
      </c>
      <c r="BO297" t="s">
        <v>314747</v>
      </c>
      <c r="BP297" t="s">
        <v>314747</v>
      </c>
      <c r="BQ297">
        <v>145000</v>
      </c>
      <c r="BR297" t="s">
        <v>314771</v>
      </c>
      <c r="BS297" t="s">
        <v>314752</v>
      </c>
      <c r="BT297" t="s">
        <v>314747</v>
      </c>
      <c r="BU297" t="s">
        <v>314745</v>
      </c>
      <c r="BV297" t="s">
        <v>314747</v>
      </c>
      <c r="BW297" t="s">
        <v>314747</v>
      </c>
      <c r="BX297" t="s">
        <v>314747</v>
      </c>
      <c r="BY297" t="s">
        <v>3164</v>
      </c>
      <c r="BZ297" t="s">
        <v>314747</v>
      </c>
      <c r="CA297" t="s">
        <v>314747</v>
      </c>
      <c r="CB297" t="s">
        <v>314747</v>
      </c>
      <c r="CC297" t="s">
        <v>314757</v>
      </c>
      <c r="CD297" t="s">
        <v>314757</v>
      </c>
      <c r="CE297" t="s">
        <v>314747</v>
      </c>
      <c r="CF297" t="s">
        <v>314747</v>
      </c>
      <c r="CG297" t="s">
        <v>314757</v>
      </c>
      <c r="CH297" t="s">
        <v>314747</v>
      </c>
      <c r="CI297" t="s">
        <v>314747</v>
      </c>
    </row>
    <row r="298" spans="1:87" x14ac:dyDescent="0.3">
      <c r="A298" t="s">
        <v>30829</v>
      </c>
      <c r="B298" t="s">
        <v>3164</v>
      </c>
      <c r="C298" t="s">
        <v>259542</v>
      </c>
      <c r="D298" t="s">
        <v>314767</v>
      </c>
      <c r="E298" t="s">
        <v>314744</v>
      </c>
      <c r="F298" t="s">
        <v>314771</v>
      </c>
      <c r="G298" t="s">
        <v>314745</v>
      </c>
      <c r="H298" t="s">
        <v>314752</v>
      </c>
      <c r="I298" t="s">
        <v>314747</v>
      </c>
      <c r="J298" t="s">
        <v>314747</v>
      </c>
      <c r="K298" t="s">
        <v>314747</v>
      </c>
      <c r="L298" t="s">
        <v>314768</v>
      </c>
      <c r="M298" t="s">
        <v>314747</v>
      </c>
      <c r="N298" t="s">
        <v>239617</v>
      </c>
      <c r="O298" t="s">
        <v>314755</v>
      </c>
      <c r="P298" t="s">
        <v>314807</v>
      </c>
      <c r="Q298" t="s">
        <v>314838</v>
      </c>
      <c r="R298" t="s">
        <v>231986</v>
      </c>
      <c r="S298" t="s">
        <v>314747</v>
      </c>
      <c r="T298" t="s">
        <v>314893</v>
      </c>
      <c r="U298" t="s">
        <v>314754</v>
      </c>
      <c r="W298">
        <v>4</v>
      </c>
      <c r="X298" t="s">
        <v>314747</v>
      </c>
      <c r="Y298" t="s">
        <v>314747</v>
      </c>
      <c r="Z298" t="s">
        <v>226280</v>
      </c>
      <c r="AA298" t="s">
        <v>314747</v>
      </c>
      <c r="AB298" t="s">
        <v>314745</v>
      </c>
      <c r="AC298" t="s">
        <v>314747</v>
      </c>
      <c r="AD298" t="s">
        <v>314772</v>
      </c>
      <c r="AE298" t="s">
        <v>314745</v>
      </c>
      <c r="AF298" t="s">
        <v>314748</v>
      </c>
      <c r="AG298" t="s">
        <v>314748</v>
      </c>
      <c r="AH298" t="s">
        <v>314747</v>
      </c>
      <c r="AI298" t="s">
        <v>314745</v>
      </c>
      <c r="AJ298" t="s">
        <v>314752</v>
      </c>
      <c r="AK298" t="s">
        <v>314747</v>
      </c>
      <c r="AL298" t="s">
        <v>314752</v>
      </c>
      <c r="AM298" t="s">
        <v>314757</v>
      </c>
      <c r="AN298" t="s">
        <v>314757</v>
      </c>
      <c r="AO298">
        <v>150</v>
      </c>
      <c r="AP298" t="s">
        <v>314745</v>
      </c>
      <c r="AQ298" t="s">
        <v>314746</v>
      </c>
      <c r="AR298">
        <v>5.5</v>
      </c>
      <c r="AS298">
        <v>8</v>
      </c>
      <c r="AV298">
        <v>10</v>
      </c>
      <c r="AW298">
        <v>20</v>
      </c>
      <c r="AX298">
        <v>20</v>
      </c>
      <c r="AY298" t="s">
        <v>314746</v>
      </c>
      <c r="AZ298" t="s">
        <v>314810</v>
      </c>
      <c r="BA298">
        <v>-28</v>
      </c>
      <c r="BB298" t="s">
        <v>238799</v>
      </c>
      <c r="BC298" t="s">
        <v>314760</v>
      </c>
      <c r="BD298" t="s">
        <v>314746</v>
      </c>
      <c r="BE298" t="s">
        <v>238799</v>
      </c>
      <c r="BF298" t="s">
        <v>314761</v>
      </c>
      <c r="BG298" t="s">
        <v>314747</v>
      </c>
      <c r="BH298" t="s">
        <v>314747</v>
      </c>
      <c r="BI298" t="s">
        <v>314747</v>
      </c>
      <c r="BJ298" t="s">
        <v>314747</v>
      </c>
      <c r="BK298" t="s">
        <v>314747</v>
      </c>
      <c r="BL298" t="s">
        <v>314747</v>
      </c>
      <c r="BM298" t="s">
        <v>314748</v>
      </c>
      <c r="BN298" t="s">
        <v>314747</v>
      </c>
      <c r="BO298" t="s">
        <v>314747</v>
      </c>
      <c r="BP298" t="s">
        <v>314747</v>
      </c>
      <c r="BQ298">
        <v>64080</v>
      </c>
      <c r="BR298" t="s">
        <v>314771</v>
      </c>
      <c r="BS298" t="s">
        <v>314746</v>
      </c>
      <c r="BT298" t="s">
        <v>314747</v>
      </c>
      <c r="BU298" t="s">
        <v>314745</v>
      </c>
      <c r="BV298" t="s">
        <v>314747</v>
      </c>
      <c r="BW298" t="s">
        <v>314747</v>
      </c>
      <c r="BX298" t="s">
        <v>314748</v>
      </c>
      <c r="BY298" t="s">
        <v>3164</v>
      </c>
      <c r="BZ298" t="s">
        <v>314747</v>
      </c>
      <c r="CA298" t="s">
        <v>314747</v>
      </c>
      <c r="CB298" t="s">
        <v>314747</v>
      </c>
      <c r="CC298" t="s">
        <v>314752</v>
      </c>
      <c r="CD298" t="s">
        <v>314746</v>
      </c>
      <c r="CE298" t="s">
        <v>314747</v>
      </c>
      <c r="CF298" t="s">
        <v>314747</v>
      </c>
      <c r="CG298" t="s">
        <v>314752</v>
      </c>
      <c r="CH298" t="s">
        <v>314747</v>
      </c>
      <c r="CI298" t="s">
        <v>314747</v>
      </c>
    </row>
    <row r="299" spans="1:87" x14ac:dyDescent="0.3">
      <c r="A299" t="s">
        <v>31520</v>
      </c>
      <c r="B299" t="s">
        <v>3164</v>
      </c>
      <c r="C299" t="s">
        <v>259738</v>
      </c>
      <c r="D299" t="s">
        <v>314798</v>
      </c>
      <c r="E299" t="s">
        <v>314930</v>
      </c>
      <c r="F299" t="s">
        <v>3164</v>
      </c>
      <c r="G299" t="s">
        <v>314745</v>
      </c>
      <c r="H299" t="s">
        <v>314752</v>
      </c>
      <c r="I299" t="s">
        <v>314747</v>
      </c>
      <c r="J299" t="s">
        <v>314747</v>
      </c>
      <c r="K299" t="s">
        <v>314747</v>
      </c>
      <c r="L299" t="s">
        <v>314768</v>
      </c>
      <c r="M299" t="s">
        <v>314747</v>
      </c>
      <c r="N299" t="s">
        <v>239617</v>
      </c>
      <c r="O299" t="s">
        <v>314807</v>
      </c>
      <c r="P299" t="s">
        <v>314807</v>
      </c>
      <c r="Q299" t="s">
        <v>314752</v>
      </c>
      <c r="R299" t="s">
        <v>231986</v>
      </c>
      <c r="S299" t="s">
        <v>314748</v>
      </c>
      <c r="T299" t="s">
        <v>314893</v>
      </c>
      <c r="U299" t="s">
        <v>314754</v>
      </c>
      <c r="W299">
        <v>1</v>
      </c>
      <c r="X299" t="s">
        <v>314747</v>
      </c>
      <c r="Y299" t="s">
        <v>314747</v>
      </c>
      <c r="Z299" t="s">
        <v>3164</v>
      </c>
      <c r="AA299" t="s">
        <v>314747</v>
      </c>
      <c r="AB299" t="s">
        <v>314745</v>
      </c>
      <c r="AC299" t="s">
        <v>314747</v>
      </c>
      <c r="AD299" t="s">
        <v>314996</v>
      </c>
      <c r="AE299" t="s">
        <v>314745</v>
      </c>
      <c r="AF299" t="s">
        <v>314748</v>
      </c>
      <c r="AG299" t="s">
        <v>314748</v>
      </c>
      <c r="AH299" t="s">
        <v>314748</v>
      </c>
      <c r="AI299" t="s">
        <v>314745</v>
      </c>
      <c r="AJ299" t="s">
        <v>314752</v>
      </c>
      <c r="AK299" t="s">
        <v>314747</v>
      </c>
      <c r="AL299" t="s">
        <v>314746</v>
      </c>
      <c r="AM299" t="s">
        <v>314757</v>
      </c>
      <c r="AN299" t="s">
        <v>314745</v>
      </c>
      <c r="AO299">
        <v>65</v>
      </c>
      <c r="AP299" t="s">
        <v>314745</v>
      </c>
      <c r="AQ299" t="s">
        <v>314757</v>
      </c>
      <c r="AR299">
        <v>6</v>
      </c>
      <c r="AS299">
        <v>8.1999999999999993</v>
      </c>
      <c r="AV299">
        <v>5</v>
      </c>
      <c r="AW299">
        <v>16</v>
      </c>
      <c r="AX299">
        <v>8</v>
      </c>
      <c r="AY299" t="s">
        <v>314752</v>
      </c>
      <c r="AZ299" t="s">
        <v>314810</v>
      </c>
      <c r="BA299">
        <v>22</v>
      </c>
      <c r="BB299" t="s">
        <v>314818</v>
      </c>
      <c r="BC299" t="s">
        <v>314760</v>
      </c>
      <c r="BD299" t="s">
        <v>314746</v>
      </c>
      <c r="BE299" t="s">
        <v>238799</v>
      </c>
      <c r="BF299" t="s">
        <v>238799</v>
      </c>
      <c r="BG299" t="s">
        <v>314747</v>
      </c>
      <c r="BH299" t="s">
        <v>314747</v>
      </c>
      <c r="BI299" t="s">
        <v>314747</v>
      </c>
      <c r="BJ299" t="s">
        <v>314747</v>
      </c>
      <c r="BK299" t="s">
        <v>314747</v>
      </c>
      <c r="BL299" t="s">
        <v>314747</v>
      </c>
      <c r="BM299" t="s">
        <v>314748</v>
      </c>
      <c r="BN299" t="s">
        <v>314747</v>
      </c>
      <c r="BO299" t="s">
        <v>314747</v>
      </c>
      <c r="BP299" t="s">
        <v>314747</v>
      </c>
      <c r="BQ299">
        <v>200000</v>
      </c>
      <c r="BR299" t="s">
        <v>314754</v>
      </c>
      <c r="BS299" t="s">
        <v>314746</v>
      </c>
      <c r="BT299" t="s">
        <v>314747</v>
      </c>
      <c r="BU299" t="s">
        <v>314745</v>
      </c>
      <c r="BV299" t="s">
        <v>314747</v>
      </c>
      <c r="BW299" t="s">
        <v>314747</v>
      </c>
      <c r="BX299" t="s">
        <v>314748</v>
      </c>
      <c r="BY299" t="s">
        <v>3164</v>
      </c>
      <c r="BZ299" t="s">
        <v>314747</v>
      </c>
      <c r="CA299" t="s">
        <v>314747</v>
      </c>
      <c r="CB299" t="s">
        <v>314747</v>
      </c>
      <c r="CC299" t="s">
        <v>314757</v>
      </c>
      <c r="CD299" t="s">
        <v>314757</v>
      </c>
      <c r="CE299" t="s">
        <v>314747</v>
      </c>
      <c r="CF299" t="s">
        <v>314747</v>
      </c>
      <c r="CG299" t="s">
        <v>314757</v>
      </c>
      <c r="CH299" t="s">
        <v>314747</v>
      </c>
      <c r="CI299" t="s">
        <v>314747</v>
      </c>
    </row>
    <row r="300" spans="1:87" x14ac:dyDescent="0.3">
      <c r="A300" t="s">
        <v>31639</v>
      </c>
      <c r="B300" t="s">
        <v>3164</v>
      </c>
      <c r="C300" t="s">
        <v>259110</v>
      </c>
      <c r="D300" t="s">
        <v>314767</v>
      </c>
      <c r="E300" t="s">
        <v>314744</v>
      </c>
      <c r="F300" t="s">
        <v>314755</v>
      </c>
      <c r="G300" t="s">
        <v>314745</v>
      </c>
      <c r="H300" t="s">
        <v>314752</v>
      </c>
      <c r="I300" t="s">
        <v>314747</v>
      </c>
      <c r="J300" t="s">
        <v>314747</v>
      </c>
      <c r="K300" t="s">
        <v>314747</v>
      </c>
      <c r="L300" t="s">
        <v>314768</v>
      </c>
      <c r="M300" t="s">
        <v>314747</v>
      </c>
      <c r="N300" t="s">
        <v>239617</v>
      </c>
      <c r="O300" t="s">
        <v>314755</v>
      </c>
      <c r="P300" t="s">
        <v>314807</v>
      </c>
      <c r="Q300" t="s">
        <v>314752</v>
      </c>
      <c r="R300" t="s">
        <v>231986</v>
      </c>
      <c r="S300" t="s">
        <v>314747</v>
      </c>
      <c r="T300" t="s">
        <v>314893</v>
      </c>
      <c r="U300" t="s">
        <v>314755</v>
      </c>
      <c r="W300">
        <v>5</v>
      </c>
      <c r="X300" t="s">
        <v>314747</v>
      </c>
      <c r="Y300" t="s">
        <v>314747</v>
      </c>
      <c r="Z300" t="s">
        <v>228446</v>
      </c>
      <c r="AA300" t="s">
        <v>314747</v>
      </c>
      <c r="AB300" t="s">
        <v>314745</v>
      </c>
      <c r="AC300" t="s">
        <v>314747</v>
      </c>
      <c r="AD300" t="s">
        <v>314772</v>
      </c>
      <c r="AE300" t="s">
        <v>314745</v>
      </c>
      <c r="AF300" t="s">
        <v>314747</v>
      </c>
      <c r="AG300" t="s">
        <v>314748</v>
      </c>
      <c r="AH300" t="s">
        <v>314747</v>
      </c>
      <c r="AI300" t="s">
        <v>314745</v>
      </c>
      <c r="AJ300" t="s">
        <v>314757</v>
      </c>
      <c r="AK300" t="s">
        <v>314747</v>
      </c>
      <c r="AL300" t="s">
        <v>314752</v>
      </c>
      <c r="AM300" t="s">
        <v>314752</v>
      </c>
      <c r="AN300" t="s">
        <v>314746</v>
      </c>
      <c r="AO300">
        <v>150</v>
      </c>
      <c r="AP300" t="s">
        <v>314745</v>
      </c>
      <c r="AQ300" t="s">
        <v>314757</v>
      </c>
      <c r="AR300">
        <v>5.6</v>
      </c>
      <c r="AS300">
        <v>7.2</v>
      </c>
      <c r="AV300">
        <v>36</v>
      </c>
      <c r="AW300">
        <v>60</v>
      </c>
      <c r="AX300">
        <v>10</v>
      </c>
      <c r="AY300" t="s">
        <v>314745</v>
      </c>
      <c r="AZ300" t="s">
        <v>314758</v>
      </c>
      <c r="BA300">
        <v>-18</v>
      </c>
      <c r="BB300" t="s">
        <v>314773</v>
      </c>
      <c r="BC300" t="s">
        <v>314785</v>
      </c>
      <c r="BD300" t="s">
        <v>314752</v>
      </c>
      <c r="BE300" t="s">
        <v>238799</v>
      </c>
      <c r="BF300" t="s">
        <v>314761</v>
      </c>
      <c r="BG300" t="s">
        <v>314747</v>
      </c>
      <c r="BH300" t="s">
        <v>314747</v>
      </c>
      <c r="BI300" t="s">
        <v>314747</v>
      </c>
      <c r="BJ300" t="s">
        <v>314747</v>
      </c>
      <c r="BK300" t="s">
        <v>314747</v>
      </c>
      <c r="BL300" t="s">
        <v>314747</v>
      </c>
      <c r="BM300" t="s">
        <v>314748</v>
      </c>
      <c r="BN300" t="s">
        <v>314747</v>
      </c>
      <c r="BO300" t="s">
        <v>314747</v>
      </c>
      <c r="BP300" t="s">
        <v>314747</v>
      </c>
      <c r="BQ300">
        <v>71000</v>
      </c>
      <c r="BR300" t="s">
        <v>314771</v>
      </c>
      <c r="BS300" t="s">
        <v>314752</v>
      </c>
      <c r="BT300" t="s">
        <v>314747</v>
      </c>
      <c r="BU300" t="s">
        <v>314745</v>
      </c>
      <c r="BV300" t="s">
        <v>314747</v>
      </c>
      <c r="BW300" t="s">
        <v>314747</v>
      </c>
      <c r="BX300" t="s">
        <v>314747</v>
      </c>
      <c r="BY300" t="s">
        <v>3164</v>
      </c>
      <c r="BZ300" t="s">
        <v>314747</v>
      </c>
      <c r="CA300" t="s">
        <v>314747</v>
      </c>
      <c r="CB300" t="s">
        <v>314747</v>
      </c>
      <c r="CC300" t="s">
        <v>314757</v>
      </c>
      <c r="CD300" t="s">
        <v>314757</v>
      </c>
      <c r="CE300" t="s">
        <v>314747</v>
      </c>
      <c r="CF300" t="s">
        <v>314747</v>
      </c>
      <c r="CG300" t="s">
        <v>314757</v>
      </c>
      <c r="CH300" t="s">
        <v>314747</v>
      </c>
      <c r="CI300" t="s">
        <v>314747</v>
      </c>
    </row>
    <row r="301" spans="1:87" x14ac:dyDescent="0.3">
      <c r="A301" t="s">
        <v>31962</v>
      </c>
      <c r="B301" t="s">
        <v>3164</v>
      </c>
      <c r="C301" t="s">
        <v>259881</v>
      </c>
      <c r="D301" t="s">
        <v>314779</v>
      </c>
      <c r="E301" t="s">
        <v>314761</v>
      </c>
      <c r="F301" t="s">
        <v>314771</v>
      </c>
      <c r="G301" t="s">
        <v>314745</v>
      </c>
      <c r="H301" t="s">
        <v>314757</v>
      </c>
      <c r="I301" t="s">
        <v>314747</v>
      </c>
      <c r="J301" t="s">
        <v>314747</v>
      </c>
      <c r="K301" t="s">
        <v>314747</v>
      </c>
      <c r="L301" t="s">
        <v>314768</v>
      </c>
      <c r="M301" t="s">
        <v>314747</v>
      </c>
      <c r="N301" t="s">
        <v>239617</v>
      </c>
      <c r="O301" t="s">
        <v>314807</v>
      </c>
      <c r="P301" t="s">
        <v>314807</v>
      </c>
      <c r="Q301" t="s">
        <v>314752</v>
      </c>
      <c r="R301" t="s">
        <v>231986</v>
      </c>
      <c r="S301" t="s">
        <v>314747</v>
      </c>
      <c r="T301" t="s">
        <v>314877</v>
      </c>
      <c r="U301" t="s">
        <v>314755</v>
      </c>
      <c r="W301">
        <v>1</v>
      </c>
      <c r="X301" t="s">
        <v>314747</v>
      </c>
      <c r="Y301" t="s">
        <v>314747</v>
      </c>
      <c r="Z301" t="s">
        <v>314755</v>
      </c>
      <c r="AA301" t="s">
        <v>314748</v>
      </c>
      <c r="AB301" t="s">
        <v>314745</v>
      </c>
      <c r="AC301" t="s">
        <v>314747</v>
      </c>
      <c r="AD301" t="s">
        <v>314996</v>
      </c>
      <c r="AE301" t="s">
        <v>314745</v>
      </c>
      <c r="AF301" t="s">
        <v>314748</v>
      </c>
      <c r="AG301" t="s">
        <v>314748</v>
      </c>
      <c r="AH301" t="s">
        <v>314747</v>
      </c>
      <c r="AI301" t="s">
        <v>314745</v>
      </c>
      <c r="AJ301" t="s">
        <v>314752</v>
      </c>
      <c r="AK301" t="s">
        <v>314747</v>
      </c>
      <c r="AL301" t="s">
        <v>314746</v>
      </c>
      <c r="AM301" t="s">
        <v>314757</v>
      </c>
      <c r="AN301" t="s">
        <v>314752</v>
      </c>
      <c r="AO301">
        <v>100</v>
      </c>
      <c r="AP301" t="s">
        <v>314745</v>
      </c>
      <c r="AQ301" t="s">
        <v>314757</v>
      </c>
      <c r="AR301">
        <v>5.4</v>
      </c>
      <c r="AS301">
        <v>7.9</v>
      </c>
      <c r="AV301">
        <v>11</v>
      </c>
      <c r="AW301">
        <v>20</v>
      </c>
      <c r="AX301">
        <v>8</v>
      </c>
      <c r="AY301" t="s">
        <v>314757</v>
      </c>
      <c r="AZ301" t="s">
        <v>314758</v>
      </c>
      <c r="BA301">
        <v>-23</v>
      </c>
      <c r="BB301" t="s">
        <v>314773</v>
      </c>
      <c r="BC301" t="s">
        <v>314785</v>
      </c>
      <c r="BD301" t="s">
        <v>314752</v>
      </c>
      <c r="BE301" t="s">
        <v>238799</v>
      </c>
      <c r="BF301" t="s">
        <v>314761</v>
      </c>
      <c r="BG301" t="s">
        <v>314747</v>
      </c>
      <c r="BH301" t="s">
        <v>314747</v>
      </c>
      <c r="BI301" t="s">
        <v>314747</v>
      </c>
      <c r="BJ301" t="s">
        <v>314747</v>
      </c>
      <c r="BK301" t="s">
        <v>314747</v>
      </c>
      <c r="BL301" t="s">
        <v>314747</v>
      </c>
      <c r="BM301" t="s">
        <v>314748</v>
      </c>
      <c r="BN301" t="s">
        <v>314747</v>
      </c>
      <c r="BO301" t="s">
        <v>314747</v>
      </c>
      <c r="BP301" t="s">
        <v>314747</v>
      </c>
      <c r="BQ301">
        <v>122086</v>
      </c>
      <c r="BR301" t="s">
        <v>314755</v>
      </c>
      <c r="BS301" t="s">
        <v>314746</v>
      </c>
      <c r="BT301" t="s">
        <v>314747</v>
      </c>
      <c r="BU301" t="s">
        <v>314771</v>
      </c>
      <c r="BV301" t="s">
        <v>314747</v>
      </c>
      <c r="BW301" t="s">
        <v>314747</v>
      </c>
      <c r="BX301" t="s">
        <v>314748</v>
      </c>
      <c r="BY301" t="s">
        <v>3164</v>
      </c>
      <c r="BZ301" t="s">
        <v>314747</v>
      </c>
      <c r="CA301" t="s">
        <v>314747</v>
      </c>
      <c r="CB301" t="s">
        <v>314747</v>
      </c>
      <c r="CC301" t="s">
        <v>314752</v>
      </c>
      <c r="CD301" t="s">
        <v>314746</v>
      </c>
      <c r="CE301" t="s">
        <v>314747</v>
      </c>
      <c r="CF301" t="s">
        <v>314747</v>
      </c>
      <c r="CG301" t="s">
        <v>314757</v>
      </c>
      <c r="CH301" t="s">
        <v>314747</v>
      </c>
      <c r="CI301" t="s">
        <v>314747</v>
      </c>
    </row>
    <row r="302" spans="1:87" x14ac:dyDescent="0.3">
      <c r="A302" t="s">
        <v>32087</v>
      </c>
      <c r="B302" t="s">
        <v>3164</v>
      </c>
      <c r="C302" t="s">
        <v>259924</v>
      </c>
      <c r="D302" t="s">
        <v>314764</v>
      </c>
      <c r="E302" t="s">
        <v>314930</v>
      </c>
      <c r="F302" t="s">
        <v>3164</v>
      </c>
      <c r="G302" t="s">
        <v>314745</v>
      </c>
      <c r="H302" t="s">
        <v>3164</v>
      </c>
      <c r="I302" t="s">
        <v>314747</v>
      </c>
      <c r="J302" t="s">
        <v>314747</v>
      </c>
      <c r="K302" t="s">
        <v>314747</v>
      </c>
      <c r="L302" t="s">
        <v>314768</v>
      </c>
      <c r="M302" t="s">
        <v>314747</v>
      </c>
      <c r="N302" t="s">
        <v>239617</v>
      </c>
      <c r="O302" t="s">
        <v>314751</v>
      </c>
      <c r="P302" t="s">
        <v>314751</v>
      </c>
      <c r="Q302" t="s">
        <v>314808</v>
      </c>
      <c r="R302" t="s">
        <v>222215</v>
      </c>
      <c r="S302" t="s">
        <v>314747</v>
      </c>
      <c r="T302" t="s">
        <v>3164</v>
      </c>
      <c r="U302" t="s">
        <v>314754</v>
      </c>
      <c r="V302">
        <v>75</v>
      </c>
      <c r="W302">
        <v>50</v>
      </c>
      <c r="X302" t="s">
        <v>314747</v>
      </c>
      <c r="Y302" t="s">
        <v>314748</v>
      </c>
      <c r="Z302" t="s">
        <v>3164</v>
      </c>
      <c r="AA302" t="s">
        <v>314747</v>
      </c>
      <c r="AB302" t="s">
        <v>314745</v>
      </c>
      <c r="AC302" t="s">
        <v>314747</v>
      </c>
      <c r="AD302" t="s">
        <v>315533</v>
      </c>
      <c r="AE302" t="s">
        <v>314755</v>
      </c>
      <c r="AF302" t="s">
        <v>314748</v>
      </c>
      <c r="AG302" t="s">
        <v>314748</v>
      </c>
      <c r="AH302" t="s">
        <v>314748</v>
      </c>
      <c r="AI302" t="s">
        <v>314757</v>
      </c>
      <c r="AJ302" t="s">
        <v>314752</v>
      </c>
      <c r="AK302" t="s">
        <v>314747</v>
      </c>
      <c r="AL302" t="s">
        <v>314746</v>
      </c>
      <c r="AM302" t="s">
        <v>314752</v>
      </c>
      <c r="AN302" t="s">
        <v>3164</v>
      </c>
      <c r="AO302">
        <v>365</v>
      </c>
      <c r="AP302" t="s">
        <v>314757</v>
      </c>
      <c r="AQ302" t="s">
        <v>3164</v>
      </c>
      <c r="AR302">
        <v>4</v>
      </c>
      <c r="AS302">
        <v>8</v>
      </c>
      <c r="AT302">
        <v>320</v>
      </c>
      <c r="AU302">
        <v>640</v>
      </c>
      <c r="AV302">
        <v>50</v>
      </c>
      <c r="AW302">
        <v>200</v>
      </c>
      <c r="AX302">
        <v>36</v>
      </c>
      <c r="AY302" t="s">
        <v>314752</v>
      </c>
      <c r="AZ302" t="s">
        <v>314758</v>
      </c>
      <c r="BA302">
        <v>32</v>
      </c>
      <c r="BB302" t="s">
        <v>238799</v>
      </c>
      <c r="BC302" t="s">
        <v>314760</v>
      </c>
      <c r="BD302" t="s">
        <v>3164</v>
      </c>
      <c r="BE302" t="s">
        <v>314761</v>
      </c>
      <c r="BF302" t="s">
        <v>314762</v>
      </c>
      <c r="BG302" t="s">
        <v>314747</v>
      </c>
      <c r="BH302" t="s">
        <v>314748</v>
      </c>
      <c r="BI302" t="s">
        <v>314747</v>
      </c>
      <c r="BJ302" t="s">
        <v>314747</v>
      </c>
      <c r="BK302" t="s">
        <v>314747</v>
      </c>
      <c r="BL302" t="s">
        <v>314748</v>
      </c>
      <c r="BM302" t="s">
        <v>314748</v>
      </c>
      <c r="BN302" t="s">
        <v>314747</v>
      </c>
      <c r="BO302" t="s">
        <v>314747</v>
      </c>
      <c r="BP302" t="s">
        <v>314747</v>
      </c>
      <c r="BQ302">
        <v>186730</v>
      </c>
      <c r="BR302" t="s">
        <v>3164</v>
      </c>
      <c r="BS302" t="s">
        <v>3164</v>
      </c>
      <c r="BT302" t="s">
        <v>314747</v>
      </c>
      <c r="BU302" t="s">
        <v>3164</v>
      </c>
      <c r="BV302" t="s">
        <v>314747</v>
      </c>
      <c r="BW302" t="s">
        <v>314747</v>
      </c>
      <c r="BX302" t="s">
        <v>314747</v>
      </c>
      <c r="BY302" t="s">
        <v>314752</v>
      </c>
      <c r="BZ302" t="s">
        <v>314748</v>
      </c>
      <c r="CA302" t="s">
        <v>314747</v>
      </c>
      <c r="CB302" t="s">
        <v>314748</v>
      </c>
      <c r="CC302" t="s">
        <v>314757</v>
      </c>
      <c r="CD302" t="s">
        <v>314757</v>
      </c>
      <c r="CE302" t="s">
        <v>314747</v>
      </c>
      <c r="CF302" t="s">
        <v>314748</v>
      </c>
      <c r="CG302" t="s">
        <v>3164</v>
      </c>
      <c r="CH302" t="s">
        <v>314747</v>
      </c>
      <c r="CI302" t="s">
        <v>314747</v>
      </c>
    </row>
    <row r="303" spans="1:87" x14ac:dyDescent="0.3">
      <c r="A303" t="s">
        <v>32599</v>
      </c>
      <c r="B303" t="s">
        <v>3164</v>
      </c>
      <c r="C303" t="s">
        <v>260107</v>
      </c>
      <c r="D303" t="s">
        <v>314764</v>
      </c>
      <c r="E303" t="s">
        <v>238799</v>
      </c>
      <c r="F303" t="s">
        <v>3164</v>
      </c>
      <c r="G303" t="s">
        <v>314745</v>
      </c>
      <c r="H303" t="s">
        <v>3164</v>
      </c>
      <c r="I303" t="s">
        <v>314747</v>
      </c>
      <c r="J303" t="s">
        <v>314747</v>
      </c>
      <c r="K303" t="s">
        <v>314747</v>
      </c>
      <c r="L303" t="s">
        <v>239617</v>
      </c>
      <c r="M303" t="s">
        <v>314748</v>
      </c>
      <c r="N303" t="s">
        <v>239617</v>
      </c>
      <c r="O303" t="s">
        <v>314751</v>
      </c>
      <c r="P303" t="s">
        <v>314755</v>
      </c>
      <c r="Q303" t="s">
        <v>314752</v>
      </c>
      <c r="R303" t="s">
        <v>541</v>
      </c>
      <c r="S303" t="s">
        <v>314747</v>
      </c>
      <c r="T303" t="s">
        <v>3164</v>
      </c>
      <c r="U303" t="s">
        <v>314754</v>
      </c>
      <c r="V303">
        <v>60</v>
      </c>
      <c r="W303">
        <v>40</v>
      </c>
      <c r="X303" t="s">
        <v>314747</v>
      </c>
      <c r="Y303" t="s">
        <v>314747</v>
      </c>
      <c r="Z303" t="s">
        <v>3164</v>
      </c>
      <c r="AA303" t="s">
        <v>314747</v>
      </c>
      <c r="AB303" t="s">
        <v>314745</v>
      </c>
      <c r="AC303" t="s">
        <v>314748</v>
      </c>
      <c r="AD303" t="s">
        <v>314817</v>
      </c>
      <c r="AE303" t="s">
        <v>3164</v>
      </c>
      <c r="AF303" t="s">
        <v>314748</v>
      </c>
      <c r="AG303" t="s">
        <v>314748</v>
      </c>
      <c r="AH303" t="s">
        <v>314748</v>
      </c>
      <c r="AI303" t="s">
        <v>314757</v>
      </c>
      <c r="AJ303" t="s">
        <v>314752</v>
      </c>
      <c r="AK303" t="s">
        <v>314747</v>
      </c>
      <c r="AL303" t="s">
        <v>314746</v>
      </c>
      <c r="AM303" t="s">
        <v>314752</v>
      </c>
      <c r="AN303" t="s">
        <v>3164</v>
      </c>
      <c r="AO303">
        <v>365</v>
      </c>
      <c r="AP303" t="s">
        <v>314757</v>
      </c>
      <c r="AQ303" t="s">
        <v>3164</v>
      </c>
      <c r="AR303">
        <v>6</v>
      </c>
      <c r="AS303">
        <v>7</v>
      </c>
      <c r="AT303">
        <v>320</v>
      </c>
      <c r="AU303">
        <v>640</v>
      </c>
      <c r="AX303">
        <v>36</v>
      </c>
      <c r="AY303" t="s">
        <v>314752</v>
      </c>
      <c r="AZ303" t="s">
        <v>314758</v>
      </c>
      <c r="BA303">
        <v>40</v>
      </c>
      <c r="BB303" t="s">
        <v>238799</v>
      </c>
      <c r="BC303" t="s">
        <v>3164</v>
      </c>
      <c r="BD303" t="s">
        <v>3164</v>
      </c>
      <c r="BE303" t="s">
        <v>314761</v>
      </c>
      <c r="BF303" t="s">
        <v>314761</v>
      </c>
      <c r="BG303" t="s">
        <v>314748</v>
      </c>
      <c r="BH303" t="s">
        <v>314747</v>
      </c>
      <c r="BI303" t="s">
        <v>314747</v>
      </c>
      <c r="BJ303" t="s">
        <v>314747</v>
      </c>
      <c r="BK303" t="s">
        <v>314747</v>
      </c>
      <c r="BL303" t="s">
        <v>314748</v>
      </c>
      <c r="BM303" t="s">
        <v>314748</v>
      </c>
      <c r="BN303" t="s">
        <v>314747</v>
      </c>
      <c r="BO303" t="s">
        <v>314747</v>
      </c>
      <c r="BP303" t="s">
        <v>314747</v>
      </c>
      <c r="BR303" t="s">
        <v>3164</v>
      </c>
      <c r="BS303" t="s">
        <v>3164</v>
      </c>
      <c r="BT303" t="s">
        <v>314747</v>
      </c>
      <c r="BU303" t="s">
        <v>3164</v>
      </c>
      <c r="BV303" t="s">
        <v>314748</v>
      </c>
      <c r="BW303" t="s">
        <v>314747</v>
      </c>
      <c r="BX303" t="s">
        <v>314747</v>
      </c>
      <c r="BY303" t="s">
        <v>314752</v>
      </c>
      <c r="BZ303" t="s">
        <v>314747</v>
      </c>
      <c r="CA303" t="s">
        <v>314747</v>
      </c>
      <c r="CB303" t="s">
        <v>314747</v>
      </c>
      <c r="CC303" t="s">
        <v>3164</v>
      </c>
      <c r="CD303" t="s">
        <v>3164</v>
      </c>
      <c r="CE303" t="s">
        <v>314747</v>
      </c>
      <c r="CF303" t="s">
        <v>314748</v>
      </c>
      <c r="CG303" t="s">
        <v>3164</v>
      </c>
      <c r="CH303" t="s">
        <v>314747</v>
      </c>
      <c r="CI303" t="s">
        <v>314747</v>
      </c>
    </row>
    <row r="304" spans="1:87" x14ac:dyDescent="0.3">
      <c r="A304" t="s">
        <v>34134</v>
      </c>
      <c r="B304" t="s">
        <v>3164</v>
      </c>
      <c r="C304" t="s">
        <v>260563</v>
      </c>
      <c r="D304" t="s">
        <v>314779</v>
      </c>
      <c r="E304" t="s">
        <v>314761</v>
      </c>
      <c r="F304" t="s">
        <v>314771</v>
      </c>
      <c r="G304" t="s">
        <v>314745</v>
      </c>
      <c r="H304" t="s">
        <v>3164</v>
      </c>
      <c r="I304" t="s">
        <v>314747</v>
      </c>
      <c r="J304" t="s">
        <v>314747</v>
      </c>
      <c r="K304" t="s">
        <v>314748</v>
      </c>
      <c r="L304" t="s">
        <v>235684</v>
      </c>
      <c r="M304" t="s">
        <v>314747</v>
      </c>
      <c r="N304" t="s">
        <v>314769</v>
      </c>
      <c r="O304" t="s">
        <v>3164</v>
      </c>
      <c r="P304" t="s">
        <v>3164</v>
      </c>
      <c r="Q304" t="s">
        <v>314808</v>
      </c>
      <c r="R304" t="s">
        <v>3164</v>
      </c>
      <c r="S304" t="s">
        <v>314747</v>
      </c>
      <c r="T304" t="s">
        <v>314753</v>
      </c>
      <c r="U304" t="s">
        <v>314754</v>
      </c>
      <c r="X304" t="s">
        <v>314747</v>
      </c>
      <c r="Y304" t="s">
        <v>314747</v>
      </c>
      <c r="Z304" t="s">
        <v>314755</v>
      </c>
      <c r="AA304" t="s">
        <v>314747</v>
      </c>
      <c r="AB304" t="s">
        <v>314745</v>
      </c>
      <c r="AC304" t="s">
        <v>314747</v>
      </c>
      <c r="AD304" t="s">
        <v>314913</v>
      </c>
      <c r="AE304" t="s">
        <v>314745</v>
      </c>
      <c r="AF304" t="s">
        <v>314748</v>
      </c>
      <c r="AG304" t="s">
        <v>314748</v>
      </c>
      <c r="AH304" t="s">
        <v>314748</v>
      </c>
      <c r="AI304" t="s">
        <v>314746</v>
      </c>
      <c r="AJ304" t="s">
        <v>314746</v>
      </c>
      <c r="AK304" t="s">
        <v>314747</v>
      </c>
      <c r="AL304" t="s">
        <v>314745</v>
      </c>
      <c r="AM304" t="s">
        <v>314752</v>
      </c>
      <c r="AN304" t="s">
        <v>3164</v>
      </c>
      <c r="AO304">
        <v>140</v>
      </c>
      <c r="AP304" t="s">
        <v>314745</v>
      </c>
      <c r="AQ304" t="s">
        <v>314746</v>
      </c>
      <c r="AR304">
        <v>5.7</v>
      </c>
      <c r="AS304">
        <v>9.1999999999999993</v>
      </c>
      <c r="AV304">
        <v>40</v>
      </c>
      <c r="AW304">
        <v>60</v>
      </c>
      <c r="AX304">
        <v>12</v>
      </c>
      <c r="AY304" t="s">
        <v>314745</v>
      </c>
      <c r="AZ304" t="s">
        <v>314780</v>
      </c>
      <c r="BA304">
        <v>-23</v>
      </c>
      <c r="BB304" t="s">
        <v>314968</v>
      </c>
      <c r="BC304" t="s">
        <v>314760</v>
      </c>
      <c r="BD304" t="s">
        <v>314757</v>
      </c>
      <c r="BE304" t="s">
        <v>238799</v>
      </c>
      <c r="BF304" t="s">
        <v>314762</v>
      </c>
      <c r="BG304" t="s">
        <v>314747</v>
      </c>
      <c r="BH304" t="s">
        <v>314747</v>
      </c>
      <c r="BI304" t="s">
        <v>314747</v>
      </c>
      <c r="BJ304" t="s">
        <v>314747</v>
      </c>
      <c r="BK304" t="s">
        <v>314747</v>
      </c>
      <c r="BL304" t="s">
        <v>314747</v>
      </c>
      <c r="BM304" t="s">
        <v>314748</v>
      </c>
      <c r="BN304" t="s">
        <v>314747</v>
      </c>
      <c r="BO304" t="s">
        <v>314747</v>
      </c>
      <c r="BP304" t="s">
        <v>314747</v>
      </c>
      <c r="BQ304">
        <v>500000</v>
      </c>
      <c r="BR304" t="s">
        <v>314754</v>
      </c>
      <c r="BS304" t="s">
        <v>314746</v>
      </c>
      <c r="BT304" t="s">
        <v>314747</v>
      </c>
      <c r="BU304" t="s">
        <v>314754</v>
      </c>
      <c r="BV304" t="s">
        <v>314747</v>
      </c>
      <c r="BW304" t="s">
        <v>314747</v>
      </c>
      <c r="BX304" t="s">
        <v>314747</v>
      </c>
      <c r="BY304" t="s">
        <v>3164</v>
      </c>
      <c r="BZ304" t="s">
        <v>314747</v>
      </c>
      <c r="CA304" t="s">
        <v>314747</v>
      </c>
      <c r="CB304" t="s">
        <v>314747</v>
      </c>
      <c r="CC304" t="s">
        <v>314752</v>
      </c>
      <c r="CD304" t="s">
        <v>314757</v>
      </c>
      <c r="CE304" t="s">
        <v>314747</v>
      </c>
      <c r="CF304" t="s">
        <v>314747</v>
      </c>
      <c r="CG304" t="s">
        <v>314752</v>
      </c>
      <c r="CH304" t="s">
        <v>314747</v>
      </c>
      <c r="CI304" t="s">
        <v>314747</v>
      </c>
    </row>
    <row r="305" spans="1:87" x14ac:dyDescent="0.3">
      <c r="A305" t="s">
        <v>36181</v>
      </c>
      <c r="B305" t="s">
        <v>3164</v>
      </c>
      <c r="C305" t="s">
        <v>261153</v>
      </c>
      <c r="D305" t="s">
        <v>314799</v>
      </c>
      <c r="E305" t="s">
        <v>314761</v>
      </c>
      <c r="F305" t="s">
        <v>3164</v>
      </c>
      <c r="G305" t="s">
        <v>314745</v>
      </c>
      <c r="H305" t="s">
        <v>314746</v>
      </c>
      <c r="I305" t="s">
        <v>314747</v>
      </c>
      <c r="J305" t="s">
        <v>314748</v>
      </c>
      <c r="K305" t="s">
        <v>314747</v>
      </c>
      <c r="L305" t="s">
        <v>235684</v>
      </c>
      <c r="M305" t="s">
        <v>314748</v>
      </c>
      <c r="N305" t="s">
        <v>314750</v>
      </c>
      <c r="O305" t="s">
        <v>314807</v>
      </c>
      <c r="P305" t="s">
        <v>314807</v>
      </c>
      <c r="Q305" t="s">
        <v>314838</v>
      </c>
      <c r="R305" t="s">
        <v>222215</v>
      </c>
      <c r="S305" t="s">
        <v>314748</v>
      </c>
      <c r="T305" t="s">
        <v>314770</v>
      </c>
      <c r="U305" t="s">
        <v>314771</v>
      </c>
      <c r="V305">
        <v>20</v>
      </c>
      <c r="W305">
        <v>35</v>
      </c>
      <c r="X305" t="s">
        <v>314747</v>
      </c>
      <c r="Y305" t="s">
        <v>314748</v>
      </c>
      <c r="Z305" t="s">
        <v>228446</v>
      </c>
      <c r="AA305" t="s">
        <v>314747</v>
      </c>
      <c r="AB305" t="s">
        <v>314757</v>
      </c>
      <c r="AC305" t="s">
        <v>314747</v>
      </c>
      <c r="AD305" t="s">
        <v>314772</v>
      </c>
      <c r="AE305" t="s">
        <v>314745</v>
      </c>
      <c r="AF305" t="s">
        <v>314748</v>
      </c>
      <c r="AG305" t="s">
        <v>314748</v>
      </c>
      <c r="AH305" t="s">
        <v>314747</v>
      </c>
      <c r="AI305" t="s">
        <v>314745</v>
      </c>
      <c r="AJ305" t="s">
        <v>314746</v>
      </c>
      <c r="AK305" t="s">
        <v>314747</v>
      </c>
      <c r="AL305" t="s">
        <v>314746</v>
      </c>
      <c r="AM305" t="s">
        <v>314757</v>
      </c>
      <c r="AN305" t="s">
        <v>314745</v>
      </c>
      <c r="AO305">
        <v>320</v>
      </c>
      <c r="AP305" t="s">
        <v>314745</v>
      </c>
      <c r="AQ305" t="s">
        <v>314757</v>
      </c>
      <c r="AR305">
        <v>7</v>
      </c>
      <c r="AS305">
        <v>8.5</v>
      </c>
      <c r="AT305">
        <v>700</v>
      </c>
      <c r="AU305">
        <v>2700</v>
      </c>
      <c r="AV305">
        <v>2</v>
      </c>
      <c r="AW305">
        <v>10</v>
      </c>
      <c r="AX305">
        <v>12</v>
      </c>
      <c r="AY305" t="s">
        <v>314757</v>
      </c>
      <c r="AZ305" t="s">
        <v>314810</v>
      </c>
      <c r="BA305">
        <v>27</v>
      </c>
      <c r="BB305" t="s">
        <v>314818</v>
      </c>
      <c r="BC305" t="s">
        <v>314785</v>
      </c>
      <c r="BD305" t="s">
        <v>314746</v>
      </c>
      <c r="BE305" t="s">
        <v>314761</v>
      </c>
      <c r="BF305" t="s">
        <v>314761</v>
      </c>
      <c r="BG305" t="s">
        <v>314747</v>
      </c>
      <c r="BH305" t="s">
        <v>314748</v>
      </c>
      <c r="BI305" t="s">
        <v>314747</v>
      </c>
      <c r="BJ305" t="s">
        <v>314748</v>
      </c>
      <c r="BK305" t="s">
        <v>314747</v>
      </c>
      <c r="BL305" t="s">
        <v>314748</v>
      </c>
      <c r="BM305" t="s">
        <v>314748</v>
      </c>
      <c r="BN305" t="s">
        <v>314747</v>
      </c>
      <c r="BO305" t="s">
        <v>314747</v>
      </c>
      <c r="BP305" t="s">
        <v>314747</v>
      </c>
      <c r="BQ305">
        <v>60000</v>
      </c>
      <c r="BR305" t="s">
        <v>314755</v>
      </c>
      <c r="BS305" t="s">
        <v>314746</v>
      </c>
      <c r="BT305" t="s">
        <v>314747</v>
      </c>
      <c r="BU305" t="s">
        <v>314771</v>
      </c>
      <c r="BV305" t="s">
        <v>314748</v>
      </c>
      <c r="BW305" t="s">
        <v>314747</v>
      </c>
      <c r="BX305" t="s">
        <v>314747</v>
      </c>
      <c r="BY305" t="s">
        <v>3164</v>
      </c>
      <c r="BZ305" t="s">
        <v>314747</v>
      </c>
      <c r="CA305" t="s">
        <v>314747</v>
      </c>
      <c r="CB305" t="s">
        <v>314748</v>
      </c>
      <c r="CC305" t="s">
        <v>3164</v>
      </c>
      <c r="CD305" t="s">
        <v>3164</v>
      </c>
      <c r="CE305" t="s">
        <v>314748</v>
      </c>
      <c r="CF305" t="s">
        <v>314747</v>
      </c>
      <c r="CG305" t="s">
        <v>314757</v>
      </c>
      <c r="CH305" t="s">
        <v>314747</v>
      </c>
      <c r="CI305" t="s">
        <v>314747</v>
      </c>
    </row>
    <row r="306" spans="1:87" x14ac:dyDescent="0.3">
      <c r="A306" t="s">
        <v>34228</v>
      </c>
      <c r="B306" t="s">
        <v>3164</v>
      </c>
      <c r="C306" t="s">
        <v>260591</v>
      </c>
      <c r="D306" t="s">
        <v>314763</v>
      </c>
      <c r="E306" t="s">
        <v>314816</v>
      </c>
      <c r="F306" t="s">
        <v>3164</v>
      </c>
      <c r="G306" t="s">
        <v>314745</v>
      </c>
      <c r="H306" t="s">
        <v>314752</v>
      </c>
      <c r="I306" t="s">
        <v>314747</v>
      </c>
      <c r="J306" t="s">
        <v>314747</v>
      </c>
      <c r="K306" t="s">
        <v>314747</v>
      </c>
      <c r="L306" t="s">
        <v>314768</v>
      </c>
      <c r="M306" t="s">
        <v>314748</v>
      </c>
      <c r="N306" t="s">
        <v>239617</v>
      </c>
      <c r="O306" t="s">
        <v>314751</v>
      </c>
      <c r="P306" t="s">
        <v>314751</v>
      </c>
      <c r="Q306" t="s">
        <v>314752</v>
      </c>
      <c r="R306" t="s">
        <v>231986</v>
      </c>
      <c r="S306" t="s">
        <v>314748</v>
      </c>
      <c r="T306" t="s">
        <v>314770</v>
      </c>
      <c r="U306" t="s">
        <v>314755</v>
      </c>
      <c r="V306">
        <v>10</v>
      </c>
      <c r="W306">
        <v>10</v>
      </c>
      <c r="X306" t="s">
        <v>314747</v>
      </c>
      <c r="Y306" t="s">
        <v>314748</v>
      </c>
      <c r="Z306" t="s">
        <v>226280</v>
      </c>
      <c r="AA306" t="s">
        <v>314747</v>
      </c>
      <c r="AB306" t="s">
        <v>314752</v>
      </c>
      <c r="AC306" t="s">
        <v>314748</v>
      </c>
      <c r="AD306" t="s">
        <v>314772</v>
      </c>
      <c r="AE306" t="s">
        <v>314745</v>
      </c>
      <c r="AF306" t="s">
        <v>314748</v>
      </c>
      <c r="AG306" t="s">
        <v>314748</v>
      </c>
      <c r="AH306" t="s">
        <v>314748</v>
      </c>
      <c r="AI306" t="s">
        <v>314757</v>
      </c>
      <c r="AJ306" t="s">
        <v>314746</v>
      </c>
      <c r="AK306" t="s">
        <v>314747</v>
      </c>
      <c r="AL306" t="s">
        <v>314746</v>
      </c>
      <c r="AM306" t="s">
        <v>314752</v>
      </c>
      <c r="AN306" t="s">
        <v>314752</v>
      </c>
      <c r="AO306">
        <v>365</v>
      </c>
      <c r="AP306" t="s">
        <v>314752</v>
      </c>
      <c r="AQ306" t="s">
        <v>314757</v>
      </c>
      <c r="AR306">
        <v>5</v>
      </c>
      <c r="AS306">
        <v>8.3000000000000007</v>
      </c>
      <c r="AT306">
        <v>400</v>
      </c>
      <c r="AU306">
        <v>1600</v>
      </c>
      <c r="AV306">
        <v>25</v>
      </c>
      <c r="AW306">
        <v>150</v>
      </c>
      <c r="AX306">
        <v>16</v>
      </c>
      <c r="AY306" t="s">
        <v>314752</v>
      </c>
      <c r="AZ306" t="s">
        <v>314780</v>
      </c>
      <c r="BA306">
        <v>31</v>
      </c>
      <c r="BB306" t="s">
        <v>314968</v>
      </c>
      <c r="BC306" t="s">
        <v>314760</v>
      </c>
      <c r="BD306" t="s">
        <v>314752</v>
      </c>
      <c r="BE306" t="s">
        <v>314816</v>
      </c>
      <c r="BF306" t="s">
        <v>314816</v>
      </c>
      <c r="BG306" t="s">
        <v>314748</v>
      </c>
      <c r="BH306" t="s">
        <v>314748</v>
      </c>
      <c r="BI306" t="s">
        <v>314747</v>
      </c>
      <c r="BJ306" t="s">
        <v>314748</v>
      </c>
      <c r="BK306" t="s">
        <v>314747</v>
      </c>
      <c r="BL306" t="s">
        <v>314747</v>
      </c>
      <c r="BM306" t="s">
        <v>314748</v>
      </c>
      <c r="BN306" t="s">
        <v>314747</v>
      </c>
      <c r="BO306" t="s">
        <v>314747</v>
      </c>
      <c r="BP306" t="s">
        <v>314747</v>
      </c>
      <c r="BQ306">
        <v>8000</v>
      </c>
      <c r="BR306" t="s">
        <v>314755</v>
      </c>
      <c r="BS306" t="s">
        <v>314752</v>
      </c>
      <c r="BT306" t="s">
        <v>314747</v>
      </c>
      <c r="BU306" t="s">
        <v>314745</v>
      </c>
      <c r="BV306" t="s">
        <v>314748</v>
      </c>
      <c r="BW306" t="s">
        <v>314747</v>
      </c>
      <c r="BX306" t="s">
        <v>314747</v>
      </c>
      <c r="BY306" t="s">
        <v>3164</v>
      </c>
      <c r="BZ306" t="s">
        <v>314747</v>
      </c>
      <c r="CA306" t="s">
        <v>314747</v>
      </c>
      <c r="CB306" t="s">
        <v>314748</v>
      </c>
      <c r="CC306" t="s">
        <v>314746</v>
      </c>
      <c r="CD306" t="s">
        <v>314746</v>
      </c>
      <c r="CE306" t="s">
        <v>314748</v>
      </c>
      <c r="CF306" t="s">
        <v>314747</v>
      </c>
      <c r="CG306" t="s">
        <v>314752</v>
      </c>
      <c r="CH306" t="s">
        <v>314747</v>
      </c>
      <c r="CI306" t="s">
        <v>314747</v>
      </c>
    </row>
    <row r="307" spans="1:87" x14ac:dyDescent="0.3">
      <c r="A307" t="s">
        <v>33902</v>
      </c>
      <c r="B307" t="s">
        <v>3164</v>
      </c>
      <c r="C307" t="s">
        <v>260500</v>
      </c>
      <c r="D307" t="s">
        <v>314743</v>
      </c>
      <c r="E307" t="s">
        <v>314744</v>
      </c>
      <c r="F307" t="s">
        <v>314755</v>
      </c>
      <c r="G307" t="s">
        <v>314745</v>
      </c>
      <c r="H307" t="s">
        <v>314752</v>
      </c>
      <c r="I307" t="s">
        <v>314747</v>
      </c>
      <c r="J307" t="s">
        <v>314747</v>
      </c>
      <c r="K307" t="s">
        <v>314747</v>
      </c>
      <c r="L307" t="s">
        <v>314768</v>
      </c>
      <c r="M307" t="s">
        <v>314747</v>
      </c>
      <c r="N307" t="s">
        <v>239617</v>
      </c>
      <c r="O307" t="s">
        <v>314755</v>
      </c>
      <c r="P307" t="s">
        <v>314807</v>
      </c>
      <c r="Q307" t="s">
        <v>314808</v>
      </c>
      <c r="R307" t="s">
        <v>231986</v>
      </c>
      <c r="S307" t="s">
        <v>314747</v>
      </c>
      <c r="T307" t="s">
        <v>314893</v>
      </c>
      <c r="U307" t="s">
        <v>314755</v>
      </c>
      <c r="W307">
        <v>5</v>
      </c>
      <c r="X307" t="s">
        <v>314747</v>
      </c>
      <c r="Y307" t="s">
        <v>314747</v>
      </c>
      <c r="Z307" t="s">
        <v>228446</v>
      </c>
      <c r="AA307" t="s">
        <v>314748</v>
      </c>
      <c r="AB307" t="s">
        <v>314745</v>
      </c>
      <c r="AC307" t="s">
        <v>314747</v>
      </c>
      <c r="AD307" t="s">
        <v>314772</v>
      </c>
      <c r="AE307" t="s">
        <v>314745</v>
      </c>
      <c r="AF307" t="s">
        <v>314748</v>
      </c>
      <c r="AG307" t="s">
        <v>314748</v>
      </c>
      <c r="AH307" t="s">
        <v>314748</v>
      </c>
      <c r="AI307" t="s">
        <v>314752</v>
      </c>
      <c r="AJ307" t="s">
        <v>314757</v>
      </c>
      <c r="AK307" t="s">
        <v>314747</v>
      </c>
      <c r="AL307" t="s">
        <v>314745</v>
      </c>
      <c r="AM307" t="s">
        <v>314752</v>
      </c>
      <c r="AN307" t="s">
        <v>314746</v>
      </c>
      <c r="AO307">
        <v>110</v>
      </c>
      <c r="AP307" t="s">
        <v>314745</v>
      </c>
      <c r="AQ307" t="s">
        <v>314746</v>
      </c>
      <c r="AR307">
        <v>5</v>
      </c>
      <c r="AS307">
        <v>7.5</v>
      </c>
      <c r="AT307">
        <v>3450</v>
      </c>
      <c r="AU307">
        <v>7000</v>
      </c>
      <c r="AV307">
        <v>24</v>
      </c>
      <c r="AW307">
        <v>60</v>
      </c>
      <c r="AX307">
        <v>10</v>
      </c>
      <c r="AY307" t="s">
        <v>314745</v>
      </c>
      <c r="AZ307" t="s">
        <v>314810</v>
      </c>
      <c r="BA307">
        <v>-28</v>
      </c>
      <c r="BB307" t="s">
        <v>314840</v>
      </c>
      <c r="BC307" t="s">
        <v>314820</v>
      </c>
      <c r="BD307" t="s">
        <v>314757</v>
      </c>
      <c r="BE307" t="s">
        <v>314761</v>
      </c>
      <c r="BF307" t="s">
        <v>314761</v>
      </c>
      <c r="BG307" t="s">
        <v>314747</v>
      </c>
      <c r="BH307" t="s">
        <v>314747</v>
      </c>
      <c r="BI307" t="s">
        <v>314747</v>
      </c>
      <c r="BJ307" t="s">
        <v>314747</v>
      </c>
      <c r="BK307" t="s">
        <v>314747</v>
      </c>
      <c r="BL307" t="s">
        <v>314747</v>
      </c>
      <c r="BM307" t="s">
        <v>314747</v>
      </c>
      <c r="BN307" t="s">
        <v>314747</v>
      </c>
      <c r="BO307" t="s">
        <v>314748</v>
      </c>
      <c r="BP307" t="s">
        <v>314747</v>
      </c>
      <c r="BQ307">
        <v>2000000</v>
      </c>
      <c r="BR307" t="s">
        <v>314755</v>
      </c>
      <c r="BS307" t="s">
        <v>314757</v>
      </c>
      <c r="BT307" t="s">
        <v>314747</v>
      </c>
      <c r="BU307" t="s">
        <v>314745</v>
      </c>
      <c r="BV307" t="s">
        <v>314747</v>
      </c>
      <c r="BW307" t="s">
        <v>314747</v>
      </c>
      <c r="BX307" t="s">
        <v>314747</v>
      </c>
      <c r="BY307" t="s">
        <v>3164</v>
      </c>
      <c r="BZ307" t="s">
        <v>314747</v>
      </c>
      <c r="CA307" t="s">
        <v>314747</v>
      </c>
      <c r="CB307" t="s">
        <v>314747</v>
      </c>
      <c r="CC307" t="s">
        <v>314757</v>
      </c>
      <c r="CD307" t="s">
        <v>314746</v>
      </c>
      <c r="CE307" t="s">
        <v>314747</v>
      </c>
      <c r="CF307" t="s">
        <v>314747</v>
      </c>
      <c r="CG307" t="s">
        <v>314752</v>
      </c>
      <c r="CH307" t="s">
        <v>314747</v>
      </c>
      <c r="CI307" t="s">
        <v>314747</v>
      </c>
    </row>
    <row r="308" spans="1:87" x14ac:dyDescent="0.3">
      <c r="A308" t="s">
        <v>34271</v>
      </c>
      <c r="B308" t="s">
        <v>3164</v>
      </c>
      <c r="C308" t="s">
        <v>2247</v>
      </c>
      <c r="D308" t="s">
        <v>314882</v>
      </c>
      <c r="E308" t="s">
        <v>238799</v>
      </c>
      <c r="F308" t="s">
        <v>314755</v>
      </c>
      <c r="G308" t="s">
        <v>314745</v>
      </c>
      <c r="H308" t="s">
        <v>3164</v>
      </c>
      <c r="I308" t="s">
        <v>314747</v>
      </c>
      <c r="J308" t="s">
        <v>314747</v>
      </c>
      <c r="K308" t="s">
        <v>314747</v>
      </c>
      <c r="L308" t="s">
        <v>239617</v>
      </c>
      <c r="M308" t="s">
        <v>314747</v>
      </c>
      <c r="N308" t="s">
        <v>239617</v>
      </c>
      <c r="O308" t="s">
        <v>314755</v>
      </c>
      <c r="P308" t="s">
        <v>314807</v>
      </c>
      <c r="Q308" t="s">
        <v>314752</v>
      </c>
      <c r="R308" t="s">
        <v>314768</v>
      </c>
      <c r="S308" t="s">
        <v>314747</v>
      </c>
      <c r="T308" t="s">
        <v>314877</v>
      </c>
      <c r="U308" t="s">
        <v>314755</v>
      </c>
      <c r="W308">
        <v>5</v>
      </c>
      <c r="X308" t="s">
        <v>314747</v>
      </c>
      <c r="Y308" t="s">
        <v>314747</v>
      </c>
      <c r="Z308" t="s">
        <v>228446</v>
      </c>
      <c r="AA308" t="s">
        <v>314747</v>
      </c>
      <c r="AB308" t="s">
        <v>314745</v>
      </c>
      <c r="AC308" t="s">
        <v>314747</v>
      </c>
      <c r="AD308" t="s">
        <v>314772</v>
      </c>
      <c r="AE308" t="s">
        <v>314745</v>
      </c>
      <c r="AF308" t="s">
        <v>314747</v>
      </c>
      <c r="AG308" t="s">
        <v>314748</v>
      </c>
      <c r="AH308" t="s">
        <v>314748</v>
      </c>
      <c r="AI308" t="s">
        <v>314746</v>
      </c>
      <c r="AJ308" t="s">
        <v>314752</v>
      </c>
      <c r="AK308" t="s">
        <v>314747</v>
      </c>
      <c r="AL308" t="s">
        <v>314757</v>
      </c>
      <c r="AM308" t="s">
        <v>314752</v>
      </c>
      <c r="AN308" t="s">
        <v>314757</v>
      </c>
      <c r="AO308">
        <v>102</v>
      </c>
      <c r="AP308" t="s">
        <v>314745</v>
      </c>
      <c r="AQ308" t="s">
        <v>314752</v>
      </c>
      <c r="AR308">
        <v>4.5</v>
      </c>
      <c r="AS308">
        <v>8</v>
      </c>
      <c r="AT308">
        <v>3450</v>
      </c>
      <c r="AU308">
        <v>7000</v>
      </c>
      <c r="AV308">
        <v>14</v>
      </c>
      <c r="AW308">
        <v>65</v>
      </c>
      <c r="AX308">
        <v>16</v>
      </c>
      <c r="AY308" t="s">
        <v>314745</v>
      </c>
      <c r="AZ308" t="s">
        <v>314810</v>
      </c>
      <c r="BA308">
        <v>-33</v>
      </c>
      <c r="BB308" t="s">
        <v>314773</v>
      </c>
      <c r="BC308" t="s">
        <v>314760</v>
      </c>
      <c r="BD308" t="s">
        <v>314752</v>
      </c>
      <c r="BE308" t="s">
        <v>314761</v>
      </c>
      <c r="BF308" t="s">
        <v>314762</v>
      </c>
      <c r="BG308" t="s">
        <v>314747</v>
      </c>
      <c r="BH308" t="s">
        <v>314747</v>
      </c>
      <c r="BI308" t="s">
        <v>314747</v>
      </c>
      <c r="BJ308" t="s">
        <v>314747</v>
      </c>
      <c r="BK308" t="s">
        <v>314747</v>
      </c>
      <c r="BL308" t="s">
        <v>314747</v>
      </c>
      <c r="BM308" t="s">
        <v>314748</v>
      </c>
      <c r="BN308" t="s">
        <v>314747</v>
      </c>
      <c r="BO308" t="s">
        <v>314748</v>
      </c>
      <c r="BP308" t="s">
        <v>314747</v>
      </c>
      <c r="BQ308">
        <v>3837472</v>
      </c>
      <c r="BR308" t="s">
        <v>314755</v>
      </c>
      <c r="BS308" t="s">
        <v>314752</v>
      </c>
      <c r="BT308" t="s">
        <v>314747</v>
      </c>
      <c r="BU308" t="s">
        <v>314771</v>
      </c>
      <c r="BV308" t="s">
        <v>314747</v>
      </c>
      <c r="BW308" t="s">
        <v>314747</v>
      </c>
      <c r="BX308" t="s">
        <v>314747</v>
      </c>
      <c r="BY308" t="s">
        <v>3164</v>
      </c>
      <c r="BZ308" t="s">
        <v>314747</v>
      </c>
      <c r="CA308" t="s">
        <v>314747</v>
      </c>
      <c r="CB308" t="s">
        <v>314747</v>
      </c>
      <c r="CC308" t="s">
        <v>314752</v>
      </c>
      <c r="CD308" t="s">
        <v>314746</v>
      </c>
      <c r="CE308" t="s">
        <v>314747</v>
      </c>
      <c r="CF308" t="s">
        <v>314747</v>
      </c>
      <c r="CG308" t="s">
        <v>314752</v>
      </c>
      <c r="CH308" t="s">
        <v>314747</v>
      </c>
      <c r="CI308" t="s">
        <v>314747</v>
      </c>
    </row>
    <row r="309" spans="1:87" x14ac:dyDescent="0.3">
      <c r="A309" t="s">
        <v>35023</v>
      </c>
      <c r="B309" t="s">
        <v>3164</v>
      </c>
      <c r="C309" t="s">
        <v>260811</v>
      </c>
      <c r="D309" t="s">
        <v>314779</v>
      </c>
      <c r="E309" t="s">
        <v>238799</v>
      </c>
      <c r="F309" t="s">
        <v>314755</v>
      </c>
      <c r="G309" t="s">
        <v>314745</v>
      </c>
      <c r="H309" t="s">
        <v>3164</v>
      </c>
      <c r="I309" t="s">
        <v>314747</v>
      </c>
      <c r="J309" t="s">
        <v>314747</v>
      </c>
      <c r="K309" t="s">
        <v>314747</v>
      </c>
      <c r="L309" t="s">
        <v>239617</v>
      </c>
      <c r="M309" t="s">
        <v>314747</v>
      </c>
      <c r="N309" t="s">
        <v>239617</v>
      </c>
      <c r="O309" t="s">
        <v>314755</v>
      </c>
      <c r="P309" t="s">
        <v>314807</v>
      </c>
      <c r="Q309" t="s">
        <v>314752</v>
      </c>
      <c r="R309" t="s">
        <v>314768</v>
      </c>
      <c r="S309" t="s">
        <v>314747</v>
      </c>
      <c r="T309" t="s">
        <v>314893</v>
      </c>
      <c r="U309" t="s">
        <v>314755</v>
      </c>
      <c r="W309">
        <v>5</v>
      </c>
      <c r="X309" t="s">
        <v>314747</v>
      </c>
      <c r="Y309" t="s">
        <v>314747</v>
      </c>
      <c r="Z309" t="s">
        <v>228446</v>
      </c>
      <c r="AA309" t="s">
        <v>314747</v>
      </c>
      <c r="AB309" t="s">
        <v>314745</v>
      </c>
      <c r="AC309" t="s">
        <v>314747</v>
      </c>
      <c r="AD309" t="s">
        <v>314772</v>
      </c>
      <c r="AE309" t="s">
        <v>314745</v>
      </c>
      <c r="AF309" t="s">
        <v>314747</v>
      </c>
      <c r="AG309" t="s">
        <v>314748</v>
      </c>
      <c r="AH309" t="s">
        <v>314748</v>
      </c>
      <c r="AI309" t="s">
        <v>314746</v>
      </c>
      <c r="AJ309" t="s">
        <v>314752</v>
      </c>
      <c r="AK309" t="s">
        <v>314747</v>
      </c>
      <c r="AL309" t="s">
        <v>314757</v>
      </c>
      <c r="AM309" t="s">
        <v>314752</v>
      </c>
      <c r="AN309" t="s">
        <v>314757</v>
      </c>
      <c r="AO309">
        <v>110</v>
      </c>
      <c r="AP309" t="s">
        <v>314745</v>
      </c>
      <c r="AQ309" t="s">
        <v>314752</v>
      </c>
      <c r="AR309">
        <v>4</v>
      </c>
      <c r="AS309">
        <v>7</v>
      </c>
      <c r="AT309">
        <v>3450</v>
      </c>
      <c r="AU309">
        <v>7000</v>
      </c>
      <c r="AV309">
        <v>35</v>
      </c>
      <c r="AW309">
        <v>65</v>
      </c>
      <c r="AX309">
        <v>6</v>
      </c>
      <c r="AY309" t="s">
        <v>314745</v>
      </c>
      <c r="AZ309" t="s">
        <v>314810</v>
      </c>
      <c r="BA309">
        <v>-28</v>
      </c>
      <c r="BB309" t="s">
        <v>314762</v>
      </c>
      <c r="BC309" t="s">
        <v>314760</v>
      </c>
      <c r="BD309" t="s">
        <v>314752</v>
      </c>
      <c r="BE309" t="s">
        <v>314761</v>
      </c>
      <c r="BF309" t="s">
        <v>314762</v>
      </c>
      <c r="BG309" t="s">
        <v>314747</v>
      </c>
      <c r="BH309" t="s">
        <v>314747</v>
      </c>
      <c r="BI309" t="s">
        <v>314747</v>
      </c>
      <c r="BJ309" t="s">
        <v>314747</v>
      </c>
      <c r="BK309" t="s">
        <v>314747</v>
      </c>
      <c r="BL309" t="s">
        <v>314747</v>
      </c>
      <c r="BM309" t="s">
        <v>314748</v>
      </c>
      <c r="BN309" t="s">
        <v>314747</v>
      </c>
      <c r="BO309" t="s">
        <v>314748</v>
      </c>
      <c r="BP309" t="s">
        <v>314747</v>
      </c>
      <c r="BR309" t="s">
        <v>314755</v>
      </c>
      <c r="BS309" t="s">
        <v>314752</v>
      </c>
      <c r="BT309" t="s">
        <v>314747</v>
      </c>
      <c r="BU309" t="s">
        <v>314771</v>
      </c>
      <c r="BV309" t="s">
        <v>314747</v>
      </c>
      <c r="BW309" t="s">
        <v>314747</v>
      </c>
      <c r="BX309" t="s">
        <v>314747</v>
      </c>
      <c r="BY309" t="s">
        <v>3164</v>
      </c>
      <c r="BZ309" t="s">
        <v>314747</v>
      </c>
      <c r="CA309" t="s">
        <v>314747</v>
      </c>
      <c r="CB309" t="s">
        <v>314747</v>
      </c>
      <c r="CC309" t="s">
        <v>3164</v>
      </c>
      <c r="CD309" t="s">
        <v>314746</v>
      </c>
      <c r="CE309" t="s">
        <v>314747</v>
      </c>
      <c r="CF309" t="s">
        <v>314747</v>
      </c>
      <c r="CG309" t="s">
        <v>3164</v>
      </c>
      <c r="CH309" t="s">
        <v>314747</v>
      </c>
      <c r="CI309" t="s">
        <v>314747</v>
      </c>
    </row>
    <row r="310" spans="1:87" x14ac:dyDescent="0.3">
      <c r="A310" t="s">
        <v>40858</v>
      </c>
      <c r="B310" t="s">
        <v>3164</v>
      </c>
      <c r="C310" t="s">
        <v>262424</v>
      </c>
      <c r="D310" t="s">
        <v>314779</v>
      </c>
      <c r="E310" t="s">
        <v>314744</v>
      </c>
      <c r="F310" t="s">
        <v>314771</v>
      </c>
      <c r="G310" t="s">
        <v>314745</v>
      </c>
      <c r="H310" t="s">
        <v>314752</v>
      </c>
      <c r="I310" t="s">
        <v>314747</v>
      </c>
      <c r="J310" t="s">
        <v>314747</v>
      </c>
      <c r="K310" t="s">
        <v>314747</v>
      </c>
      <c r="L310" t="s">
        <v>314768</v>
      </c>
      <c r="M310" t="s">
        <v>314747</v>
      </c>
      <c r="N310" t="s">
        <v>314750</v>
      </c>
      <c r="O310" t="s">
        <v>314755</v>
      </c>
      <c r="P310" t="s">
        <v>314807</v>
      </c>
      <c r="Q310" t="s">
        <v>314752</v>
      </c>
      <c r="R310" t="s">
        <v>231986</v>
      </c>
      <c r="S310" t="s">
        <v>314747</v>
      </c>
      <c r="T310" t="s">
        <v>314877</v>
      </c>
      <c r="U310" t="s">
        <v>314771</v>
      </c>
      <c r="W310">
        <v>3</v>
      </c>
      <c r="X310" t="s">
        <v>314747</v>
      </c>
      <c r="Y310" t="s">
        <v>314747</v>
      </c>
      <c r="Z310" t="s">
        <v>314755</v>
      </c>
      <c r="AA310" t="s">
        <v>314748</v>
      </c>
      <c r="AB310" t="s">
        <v>314745</v>
      </c>
      <c r="AC310" t="s">
        <v>314747</v>
      </c>
      <c r="AD310" t="s">
        <v>314756</v>
      </c>
      <c r="AE310" t="s">
        <v>314745</v>
      </c>
      <c r="AF310" t="s">
        <v>314747</v>
      </c>
      <c r="AG310" t="s">
        <v>314748</v>
      </c>
      <c r="AH310" t="s">
        <v>314748</v>
      </c>
      <c r="AI310" t="s">
        <v>314746</v>
      </c>
      <c r="AJ310" t="s">
        <v>314757</v>
      </c>
      <c r="AK310" t="s">
        <v>314747</v>
      </c>
      <c r="AL310" t="s">
        <v>314757</v>
      </c>
      <c r="AM310" t="s">
        <v>314757</v>
      </c>
      <c r="AN310" t="s">
        <v>314752</v>
      </c>
      <c r="AO310">
        <v>100</v>
      </c>
      <c r="AP310" t="s">
        <v>314745</v>
      </c>
      <c r="AQ310" t="s">
        <v>314752</v>
      </c>
      <c r="AR310">
        <v>5.5</v>
      </c>
      <c r="AS310">
        <v>8</v>
      </c>
      <c r="AT310">
        <v>11000</v>
      </c>
      <c r="AU310">
        <v>18000</v>
      </c>
      <c r="AV310">
        <v>16</v>
      </c>
      <c r="AW310">
        <v>26</v>
      </c>
      <c r="AX310">
        <v>7</v>
      </c>
      <c r="AY310" t="s">
        <v>314745</v>
      </c>
      <c r="AZ310" t="s">
        <v>314758</v>
      </c>
      <c r="BA310">
        <v>-28</v>
      </c>
      <c r="BB310" t="s">
        <v>314773</v>
      </c>
      <c r="BC310" t="s">
        <v>314760</v>
      </c>
      <c r="BD310" t="s">
        <v>314757</v>
      </c>
      <c r="BE310" t="s">
        <v>238799</v>
      </c>
      <c r="BF310" t="s">
        <v>314761</v>
      </c>
      <c r="BG310" t="s">
        <v>314747</v>
      </c>
      <c r="BH310" t="s">
        <v>314747</v>
      </c>
      <c r="BI310" t="s">
        <v>314747</v>
      </c>
      <c r="BJ310" t="s">
        <v>314747</v>
      </c>
      <c r="BK310" t="s">
        <v>314747</v>
      </c>
      <c r="BL310" t="s">
        <v>314747</v>
      </c>
      <c r="BM310" t="s">
        <v>314748</v>
      </c>
      <c r="BN310" t="s">
        <v>314747</v>
      </c>
      <c r="BO310" t="s">
        <v>314748</v>
      </c>
      <c r="BP310" t="s">
        <v>314747</v>
      </c>
      <c r="BQ310">
        <v>2646000</v>
      </c>
      <c r="BR310" t="s">
        <v>314771</v>
      </c>
      <c r="BS310" t="s">
        <v>314757</v>
      </c>
      <c r="BT310" t="s">
        <v>314747</v>
      </c>
      <c r="BU310" t="s">
        <v>314755</v>
      </c>
      <c r="BV310" t="s">
        <v>314747</v>
      </c>
      <c r="BW310" t="s">
        <v>314747</v>
      </c>
      <c r="BX310" t="s">
        <v>314748</v>
      </c>
      <c r="BY310" t="s">
        <v>3164</v>
      </c>
      <c r="BZ310" t="s">
        <v>314747</v>
      </c>
      <c r="CA310" t="s">
        <v>314747</v>
      </c>
      <c r="CB310" t="s">
        <v>314747</v>
      </c>
      <c r="CC310" t="s">
        <v>314746</v>
      </c>
      <c r="CD310" t="s">
        <v>314746</v>
      </c>
      <c r="CE310" t="s">
        <v>314747</v>
      </c>
      <c r="CF310" t="s">
        <v>314747</v>
      </c>
      <c r="CG310" t="s">
        <v>314757</v>
      </c>
      <c r="CH310" t="s">
        <v>314747</v>
      </c>
      <c r="CI310" t="s">
        <v>314747</v>
      </c>
    </row>
    <row r="311" spans="1:87" x14ac:dyDescent="0.3">
      <c r="A311" t="s">
        <v>41806</v>
      </c>
      <c r="B311" t="s">
        <v>3164</v>
      </c>
      <c r="C311" t="s">
        <v>316214</v>
      </c>
      <c r="D311" t="s">
        <v>314882</v>
      </c>
      <c r="E311" t="s">
        <v>314744</v>
      </c>
      <c r="F311" t="s">
        <v>314771</v>
      </c>
      <c r="G311" t="s">
        <v>314745</v>
      </c>
      <c r="H311" t="s">
        <v>314752</v>
      </c>
      <c r="I311" t="s">
        <v>314747</v>
      </c>
      <c r="J311" t="s">
        <v>314748</v>
      </c>
      <c r="K311" t="s">
        <v>314747</v>
      </c>
      <c r="L311" t="s">
        <v>314749</v>
      </c>
      <c r="M311" t="s">
        <v>314747</v>
      </c>
      <c r="N311" t="s">
        <v>314750</v>
      </c>
      <c r="O311" t="s">
        <v>314751</v>
      </c>
      <c r="P311" t="s">
        <v>314807</v>
      </c>
      <c r="Q311" t="s">
        <v>314752</v>
      </c>
      <c r="R311" t="s">
        <v>231986</v>
      </c>
      <c r="S311" t="s">
        <v>314747</v>
      </c>
      <c r="T311" t="s">
        <v>314877</v>
      </c>
      <c r="U311" t="s">
        <v>314755</v>
      </c>
      <c r="W311">
        <v>3</v>
      </c>
      <c r="X311" t="s">
        <v>314747</v>
      </c>
      <c r="Y311" t="s">
        <v>314747</v>
      </c>
      <c r="Z311" t="s">
        <v>228446</v>
      </c>
      <c r="AA311" t="s">
        <v>314748</v>
      </c>
      <c r="AB311" t="s">
        <v>314745</v>
      </c>
      <c r="AC311" t="s">
        <v>314747</v>
      </c>
      <c r="AD311" t="s">
        <v>314772</v>
      </c>
      <c r="AE311" t="s">
        <v>314745</v>
      </c>
      <c r="AF311" t="s">
        <v>314747</v>
      </c>
      <c r="AG311" t="s">
        <v>314748</v>
      </c>
      <c r="AH311" t="s">
        <v>314748</v>
      </c>
      <c r="AI311" t="s">
        <v>314746</v>
      </c>
      <c r="AJ311" t="s">
        <v>314757</v>
      </c>
      <c r="AK311" t="s">
        <v>314747</v>
      </c>
      <c r="AL311" t="s">
        <v>314757</v>
      </c>
      <c r="AM311" t="s">
        <v>314752</v>
      </c>
      <c r="AN311" t="s">
        <v>314752</v>
      </c>
      <c r="AO311">
        <v>90</v>
      </c>
      <c r="AP311" t="s">
        <v>314745</v>
      </c>
      <c r="AQ311" t="s">
        <v>314746</v>
      </c>
      <c r="AR311">
        <v>5.5</v>
      </c>
      <c r="AS311">
        <v>8</v>
      </c>
      <c r="AT311">
        <v>11000</v>
      </c>
      <c r="AU311">
        <v>18000</v>
      </c>
      <c r="AV311">
        <v>26</v>
      </c>
      <c r="AW311">
        <v>60</v>
      </c>
      <c r="AX311">
        <v>7</v>
      </c>
      <c r="AY311" t="s">
        <v>314752</v>
      </c>
      <c r="AZ311" t="s">
        <v>314780</v>
      </c>
      <c r="BA311">
        <v>-38</v>
      </c>
      <c r="BB311" t="s">
        <v>314773</v>
      </c>
      <c r="BC311" t="s">
        <v>314760</v>
      </c>
      <c r="BD311" t="s">
        <v>314752</v>
      </c>
      <c r="BE311" t="s">
        <v>314761</v>
      </c>
      <c r="BF311" t="s">
        <v>314762</v>
      </c>
      <c r="BG311" t="s">
        <v>314747</v>
      </c>
      <c r="BH311" t="s">
        <v>314747</v>
      </c>
      <c r="BI311" t="s">
        <v>314747</v>
      </c>
      <c r="BJ311" t="s">
        <v>314747</v>
      </c>
      <c r="BK311" t="s">
        <v>314747</v>
      </c>
      <c r="BL311" t="s">
        <v>314747</v>
      </c>
      <c r="BM311" t="s">
        <v>314748</v>
      </c>
      <c r="BN311" t="s">
        <v>314747</v>
      </c>
      <c r="BO311" t="s">
        <v>314748</v>
      </c>
      <c r="BP311" t="s">
        <v>314747</v>
      </c>
      <c r="BQ311">
        <v>5300000</v>
      </c>
      <c r="BR311" t="s">
        <v>314771</v>
      </c>
      <c r="BS311" t="s">
        <v>314757</v>
      </c>
      <c r="BT311" t="s">
        <v>314747</v>
      </c>
      <c r="BU311" t="s">
        <v>314755</v>
      </c>
      <c r="BV311" t="s">
        <v>314747</v>
      </c>
      <c r="BW311" t="s">
        <v>314747</v>
      </c>
      <c r="BX311" t="s">
        <v>314748</v>
      </c>
      <c r="BY311" t="s">
        <v>3164</v>
      </c>
      <c r="BZ311" t="s">
        <v>314747</v>
      </c>
      <c r="CA311" t="s">
        <v>314747</v>
      </c>
      <c r="CB311" t="s">
        <v>314747</v>
      </c>
      <c r="CC311" t="s">
        <v>314752</v>
      </c>
      <c r="CD311" t="s">
        <v>314752</v>
      </c>
      <c r="CE311" t="s">
        <v>314747</v>
      </c>
      <c r="CF311" t="s">
        <v>314747</v>
      </c>
      <c r="CG311" t="s">
        <v>314757</v>
      </c>
      <c r="CH311" t="s">
        <v>314747</v>
      </c>
      <c r="CI311" t="s">
        <v>314747</v>
      </c>
    </row>
    <row r="312" spans="1:87" x14ac:dyDescent="0.3">
      <c r="A312" t="s">
        <v>41869</v>
      </c>
      <c r="B312" t="s">
        <v>3164</v>
      </c>
      <c r="C312" t="s">
        <v>316215</v>
      </c>
      <c r="D312" t="s">
        <v>315016</v>
      </c>
      <c r="E312" t="s">
        <v>314744</v>
      </c>
      <c r="F312" t="s">
        <v>314771</v>
      </c>
      <c r="G312" t="s">
        <v>314745</v>
      </c>
      <c r="H312" t="s">
        <v>314752</v>
      </c>
      <c r="I312" t="s">
        <v>314747</v>
      </c>
      <c r="J312" t="s">
        <v>314748</v>
      </c>
      <c r="K312" t="s">
        <v>314747</v>
      </c>
      <c r="L312" t="s">
        <v>314768</v>
      </c>
      <c r="M312" t="s">
        <v>314747</v>
      </c>
      <c r="N312" t="s">
        <v>239617</v>
      </c>
      <c r="O312" t="s">
        <v>314751</v>
      </c>
      <c r="P312" t="s">
        <v>314807</v>
      </c>
      <c r="Q312" t="s">
        <v>314752</v>
      </c>
      <c r="R312" t="s">
        <v>231986</v>
      </c>
      <c r="S312" t="s">
        <v>314747</v>
      </c>
      <c r="T312" t="s">
        <v>314877</v>
      </c>
      <c r="U312" t="s">
        <v>314755</v>
      </c>
      <c r="W312">
        <v>3</v>
      </c>
      <c r="X312" t="s">
        <v>314747</v>
      </c>
      <c r="Y312" t="s">
        <v>314747</v>
      </c>
      <c r="Z312" t="s">
        <v>228446</v>
      </c>
      <c r="AA312" t="s">
        <v>314748</v>
      </c>
      <c r="AB312" t="s">
        <v>314745</v>
      </c>
      <c r="AC312" t="s">
        <v>314747</v>
      </c>
      <c r="AD312" t="s">
        <v>314772</v>
      </c>
      <c r="AE312" t="s">
        <v>314745</v>
      </c>
      <c r="AF312" t="s">
        <v>314747</v>
      </c>
      <c r="AG312" t="s">
        <v>314748</v>
      </c>
      <c r="AH312" t="s">
        <v>314748</v>
      </c>
      <c r="AI312" t="s">
        <v>314752</v>
      </c>
      <c r="AJ312" t="s">
        <v>314757</v>
      </c>
      <c r="AK312" t="s">
        <v>314747</v>
      </c>
      <c r="AL312" t="s">
        <v>314757</v>
      </c>
      <c r="AM312" t="s">
        <v>314752</v>
      </c>
      <c r="AN312" t="s">
        <v>314752</v>
      </c>
      <c r="AO312">
        <v>90</v>
      </c>
      <c r="AP312" t="s">
        <v>314745</v>
      </c>
      <c r="AQ312" t="s">
        <v>314746</v>
      </c>
      <c r="AR312">
        <v>5.5</v>
      </c>
      <c r="AS312">
        <v>7.5</v>
      </c>
      <c r="AT312">
        <v>11000</v>
      </c>
      <c r="AU312">
        <v>18000</v>
      </c>
      <c r="AV312">
        <v>24</v>
      </c>
      <c r="AW312">
        <v>60</v>
      </c>
      <c r="AX312">
        <v>7</v>
      </c>
      <c r="AY312" t="s">
        <v>314745</v>
      </c>
      <c r="AZ312" t="s">
        <v>314780</v>
      </c>
      <c r="BA312">
        <v>-43</v>
      </c>
      <c r="BB312" t="s">
        <v>314773</v>
      </c>
      <c r="BC312" t="s">
        <v>314785</v>
      </c>
      <c r="BD312" t="s">
        <v>314757</v>
      </c>
      <c r="BE312" t="s">
        <v>238799</v>
      </c>
      <c r="BF312" t="s">
        <v>314761</v>
      </c>
      <c r="BG312" t="s">
        <v>314747</v>
      </c>
      <c r="BH312" t="s">
        <v>314747</v>
      </c>
      <c r="BI312" t="s">
        <v>314747</v>
      </c>
      <c r="BJ312" t="s">
        <v>314747</v>
      </c>
      <c r="BK312" t="s">
        <v>314747</v>
      </c>
      <c r="BL312" t="s">
        <v>314747</v>
      </c>
      <c r="BM312" t="s">
        <v>314748</v>
      </c>
      <c r="BN312" t="s">
        <v>314747</v>
      </c>
      <c r="BO312" t="s">
        <v>314748</v>
      </c>
      <c r="BP312" t="s">
        <v>314747</v>
      </c>
      <c r="BQ312">
        <v>1400000</v>
      </c>
      <c r="BR312" t="s">
        <v>314771</v>
      </c>
      <c r="BS312" t="s">
        <v>314757</v>
      </c>
      <c r="BT312" t="s">
        <v>314747</v>
      </c>
      <c r="BU312" t="s">
        <v>314755</v>
      </c>
      <c r="BV312" t="s">
        <v>314747</v>
      </c>
      <c r="BW312" t="s">
        <v>314747</v>
      </c>
      <c r="BX312" t="s">
        <v>314748</v>
      </c>
      <c r="BY312" t="s">
        <v>3164</v>
      </c>
      <c r="BZ312" t="s">
        <v>314747</v>
      </c>
      <c r="CA312" t="s">
        <v>314747</v>
      </c>
      <c r="CB312" t="s">
        <v>314747</v>
      </c>
      <c r="CC312" t="s">
        <v>314752</v>
      </c>
      <c r="CD312" t="s">
        <v>314752</v>
      </c>
      <c r="CE312" t="s">
        <v>314747</v>
      </c>
      <c r="CF312" t="s">
        <v>314747</v>
      </c>
      <c r="CG312" t="s">
        <v>314757</v>
      </c>
      <c r="CH312" t="s">
        <v>314747</v>
      </c>
      <c r="CI312" t="s">
        <v>314747</v>
      </c>
    </row>
    <row r="313" spans="1:87" x14ac:dyDescent="0.3">
      <c r="A313" t="s">
        <v>37863</v>
      </c>
      <c r="B313" t="s">
        <v>3164</v>
      </c>
      <c r="C313" t="s">
        <v>2250</v>
      </c>
      <c r="D313" t="s">
        <v>314779</v>
      </c>
      <c r="E313" t="s">
        <v>314744</v>
      </c>
      <c r="F313" t="s">
        <v>314755</v>
      </c>
      <c r="G313" t="s">
        <v>314745</v>
      </c>
      <c r="H313" t="s">
        <v>314752</v>
      </c>
      <c r="I313" t="s">
        <v>314747</v>
      </c>
      <c r="J313" t="s">
        <v>314747</v>
      </c>
      <c r="K313" t="s">
        <v>314747</v>
      </c>
      <c r="L313" t="s">
        <v>314768</v>
      </c>
      <c r="M313" t="s">
        <v>314747</v>
      </c>
      <c r="N313" t="s">
        <v>239617</v>
      </c>
      <c r="O313" t="s">
        <v>314755</v>
      </c>
      <c r="P313" t="s">
        <v>314807</v>
      </c>
      <c r="Q313" t="s">
        <v>314838</v>
      </c>
      <c r="R313" t="s">
        <v>231986</v>
      </c>
      <c r="S313" t="s">
        <v>314747</v>
      </c>
      <c r="T313" t="s">
        <v>314877</v>
      </c>
      <c r="U313" t="s">
        <v>314755</v>
      </c>
      <c r="W313">
        <v>4</v>
      </c>
      <c r="X313" t="s">
        <v>314747</v>
      </c>
      <c r="Y313" t="s">
        <v>314747</v>
      </c>
      <c r="Z313" t="s">
        <v>314755</v>
      </c>
      <c r="AA313" t="s">
        <v>314747</v>
      </c>
      <c r="AB313" t="s">
        <v>314745</v>
      </c>
      <c r="AC313" t="s">
        <v>314747</v>
      </c>
      <c r="AD313" t="s">
        <v>314772</v>
      </c>
      <c r="AE313" t="s">
        <v>314745</v>
      </c>
      <c r="AF313" t="s">
        <v>314748</v>
      </c>
      <c r="AG313" t="s">
        <v>314748</v>
      </c>
      <c r="AH313" t="s">
        <v>314747</v>
      </c>
      <c r="AI313" t="s">
        <v>314745</v>
      </c>
      <c r="AJ313" t="s">
        <v>314746</v>
      </c>
      <c r="AK313" t="s">
        <v>314747</v>
      </c>
      <c r="AL313" t="s">
        <v>314746</v>
      </c>
      <c r="AM313" t="s">
        <v>314746</v>
      </c>
      <c r="AN313" t="s">
        <v>314752</v>
      </c>
      <c r="AO313">
        <v>135</v>
      </c>
      <c r="AP313" t="s">
        <v>314745</v>
      </c>
      <c r="AQ313" t="s">
        <v>314752</v>
      </c>
      <c r="AR313">
        <v>5.6</v>
      </c>
      <c r="AS313">
        <v>8.4</v>
      </c>
      <c r="AV313">
        <v>12</v>
      </c>
      <c r="AW313">
        <v>22</v>
      </c>
      <c r="AX313">
        <v>20</v>
      </c>
      <c r="AY313" t="s">
        <v>314757</v>
      </c>
      <c r="AZ313" t="s">
        <v>314810</v>
      </c>
      <c r="BA313">
        <v>-38</v>
      </c>
      <c r="BB313" t="s">
        <v>314759</v>
      </c>
      <c r="BC313" t="s">
        <v>314760</v>
      </c>
      <c r="BD313" t="s">
        <v>314752</v>
      </c>
      <c r="BE313" t="s">
        <v>238799</v>
      </c>
      <c r="BF313" t="s">
        <v>314762</v>
      </c>
      <c r="BG313" t="s">
        <v>314747</v>
      </c>
      <c r="BH313" t="s">
        <v>314747</v>
      </c>
      <c r="BI313" t="s">
        <v>314747</v>
      </c>
      <c r="BJ313" t="s">
        <v>314747</v>
      </c>
      <c r="BK313" t="s">
        <v>314747</v>
      </c>
      <c r="BL313" t="s">
        <v>314747</v>
      </c>
      <c r="BM313" t="s">
        <v>314748</v>
      </c>
      <c r="BN313" t="s">
        <v>314747</v>
      </c>
      <c r="BO313" t="s">
        <v>314747</v>
      </c>
      <c r="BP313" t="s">
        <v>314747</v>
      </c>
      <c r="BQ313">
        <v>274000</v>
      </c>
      <c r="BR313" t="s">
        <v>314771</v>
      </c>
      <c r="BS313" t="s">
        <v>314752</v>
      </c>
      <c r="BT313" t="s">
        <v>314747</v>
      </c>
      <c r="BU313" t="s">
        <v>314754</v>
      </c>
      <c r="BV313" t="s">
        <v>314747</v>
      </c>
      <c r="BW313" t="s">
        <v>314747</v>
      </c>
      <c r="BX313" t="s">
        <v>314748</v>
      </c>
      <c r="BY313" t="s">
        <v>3164</v>
      </c>
      <c r="BZ313" t="s">
        <v>314747</v>
      </c>
      <c r="CA313" t="s">
        <v>314747</v>
      </c>
      <c r="CB313" t="s">
        <v>314747</v>
      </c>
      <c r="CC313" t="s">
        <v>314752</v>
      </c>
      <c r="CD313" t="s">
        <v>314752</v>
      </c>
      <c r="CE313" t="s">
        <v>314747</v>
      </c>
      <c r="CF313" t="s">
        <v>314747</v>
      </c>
      <c r="CG313" t="s">
        <v>314752</v>
      </c>
      <c r="CH313" t="s">
        <v>314747</v>
      </c>
      <c r="CI313" t="s">
        <v>314747</v>
      </c>
    </row>
    <row r="314" spans="1:87" x14ac:dyDescent="0.3">
      <c r="A314" t="s">
        <v>35765</v>
      </c>
      <c r="B314" t="s">
        <v>3164</v>
      </c>
      <c r="C314" t="s">
        <v>261019</v>
      </c>
      <c r="D314" t="s">
        <v>314743</v>
      </c>
      <c r="E314" t="s">
        <v>314744</v>
      </c>
      <c r="F314" t="s">
        <v>3164</v>
      </c>
      <c r="G314" t="s">
        <v>314745</v>
      </c>
      <c r="H314" t="s">
        <v>314757</v>
      </c>
      <c r="I314" t="s">
        <v>314747</v>
      </c>
      <c r="J314" t="s">
        <v>314747</v>
      </c>
      <c r="K314" t="s">
        <v>314748</v>
      </c>
      <c r="L314" t="s">
        <v>314749</v>
      </c>
      <c r="M314" t="s">
        <v>314748</v>
      </c>
      <c r="N314" t="s">
        <v>239617</v>
      </c>
      <c r="O314" t="s">
        <v>314807</v>
      </c>
      <c r="P314" t="s">
        <v>314807</v>
      </c>
      <c r="Q314" t="s">
        <v>314808</v>
      </c>
      <c r="R314" t="s">
        <v>231986</v>
      </c>
      <c r="S314" t="s">
        <v>314747</v>
      </c>
      <c r="T314" t="s">
        <v>314753</v>
      </c>
      <c r="U314" t="s">
        <v>314755</v>
      </c>
      <c r="V314">
        <v>1</v>
      </c>
      <c r="W314">
        <v>3</v>
      </c>
      <c r="X314" t="s">
        <v>314747</v>
      </c>
      <c r="Y314" t="s">
        <v>314747</v>
      </c>
      <c r="Z314" t="s">
        <v>314755</v>
      </c>
      <c r="AA314" t="s">
        <v>314747</v>
      </c>
      <c r="AB314" t="s">
        <v>314757</v>
      </c>
      <c r="AC314" t="s">
        <v>314748</v>
      </c>
      <c r="AD314" t="s">
        <v>314817</v>
      </c>
      <c r="AE314" t="s">
        <v>314745</v>
      </c>
      <c r="AF314" t="s">
        <v>314748</v>
      </c>
      <c r="AG314" t="s">
        <v>314748</v>
      </c>
      <c r="AH314" t="s">
        <v>314747</v>
      </c>
      <c r="AI314" t="s">
        <v>314745</v>
      </c>
      <c r="AJ314" t="s">
        <v>314746</v>
      </c>
      <c r="AK314" t="s">
        <v>314747</v>
      </c>
      <c r="AL314" t="s">
        <v>314746</v>
      </c>
      <c r="AM314" t="s">
        <v>314757</v>
      </c>
      <c r="AN314" t="s">
        <v>314745</v>
      </c>
      <c r="AO314">
        <v>240</v>
      </c>
      <c r="AP314" t="s">
        <v>314746</v>
      </c>
      <c r="AQ314" t="s">
        <v>314757</v>
      </c>
      <c r="AR314">
        <v>7</v>
      </c>
      <c r="AS314">
        <v>8.5</v>
      </c>
      <c r="AT314">
        <v>1200</v>
      </c>
      <c r="AU314">
        <v>1200</v>
      </c>
      <c r="AV314">
        <v>2</v>
      </c>
      <c r="AW314">
        <v>10</v>
      </c>
      <c r="AX314">
        <v>12</v>
      </c>
      <c r="AY314" t="s">
        <v>314745</v>
      </c>
      <c r="AZ314" t="s">
        <v>314810</v>
      </c>
      <c r="BA314">
        <v>28</v>
      </c>
      <c r="BB314" t="s">
        <v>314818</v>
      </c>
      <c r="BC314" t="s">
        <v>314782</v>
      </c>
      <c r="BD314" t="s">
        <v>314752</v>
      </c>
      <c r="BE314" t="s">
        <v>314761</v>
      </c>
      <c r="BF314" t="s">
        <v>314762</v>
      </c>
      <c r="BG314" t="s">
        <v>314747</v>
      </c>
      <c r="BH314" t="s">
        <v>314748</v>
      </c>
      <c r="BI314" t="s">
        <v>314747</v>
      </c>
      <c r="BJ314" t="s">
        <v>314748</v>
      </c>
      <c r="BK314" t="s">
        <v>314747</v>
      </c>
      <c r="BL314" t="s">
        <v>314748</v>
      </c>
      <c r="BM314" t="s">
        <v>314748</v>
      </c>
      <c r="BN314" t="s">
        <v>314747</v>
      </c>
      <c r="BO314" t="s">
        <v>314747</v>
      </c>
      <c r="BP314" t="s">
        <v>314747</v>
      </c>
      <c r="BQ314">
        <v>24000</v>
      </c>
      <c r="BR314" t="s">
        <v>314755</v>
      </c>
      <c r="BS314" t="s">
        <v>314746</v>
      </c>
      <c r="BT314" t="s">
        <v>314747</v>
      </c>
      <c r="BU314" t="s">
        <v>314745</v>
      </c>
      <c r="BV314" t="s">
        <v>314747</v>
      </c>
      <c r="BW314" t="s">
        <v>314747</v>
      </c>
      <c r="BX314" t="s">
        <v>314747</v>
      </c>
      <c r="BY314" t="s">
        <v>3164</v>
      </c>
      <c r="BZ314" t="s">
        <v>314747</v>
      </c>
      <c r="CA314" t="s">
        <v>314747</v>
      </c>
      <c r="CB314" t="s">
        <v>314748</v>
      </c>
      <c r="CC314" t="s">
        <v>314746</v>
      </c>
      <c r="CD314" t="s">
        <v>314746</v>
      </c>
      <c r="CE314" t="s">
        <v>314747</v>
      </c>
      <c r="CF314" t="s">
        <v>314747</v>
      </c>
      <c r="CG314" t="s">
        <v>314752</v>
      </c>
      <c r="CH314" t="s">
        <v>314747</v>
      </c>
      <c r="CI314" t="s">
        <v>314747</v>
      </c>
    </row>
    <row r="315" spans="1:87" x14ac:dyDescent="0.3">
      <c r="A315" t="s">
        <v>33028</v>
      </c>
      <c r="B315" t="s">
        <v>3164</v>
      </c>
      <c r="C315" t="s">
        <v>260254</v>
      </c>
      <c r="D315" t="s">
        <v>314743</v>
      </c>
      <c r="E315" t="s">
        <v>314744</v>
      </c>
      <c r="F315" t="s">
        <v>3164</v>
      </c>
      <c r="G315" t="s">
        <v>314745</v>
      </c>
      <c r="H315" t="s">
        <v>314746</v>
      </c>
      <c r="I315" t="s">
        <v>314747</v>
      </c>
      <c r="J315" t="s">
        <v>314748</v>
      </c>
      <c r="K315" t="s">
        <v>314747</v>
      </c>
      <c r="L315" t="s">
        <v>314914</v>
      </c>
      <c r="M315" t="s">
        <v>314748</v>
      </c>
      <c r="N315" t="s">
        <v>239617</v>
      </c>
      <c r="O315" t="s">
        <v>314751</v>
      </c>
      <c r="P315" t="s">
        <v>314755</v>
      </c>
      <c r="Q315" t="s">
        <v>314752</v>
      </c>
      <c r="R315" t="s">
        <v>314749</v>
      </c>
      <c r="S315" t="s">
        <v>314748</v>
      </c>
      <c r="T315" t="s">
        <v>314753</v>
      </c>
      <c r="U315" t="s">
        <v>314755</v>
      </c>
      <c r="V315">
        <v>6</v>
      </c>
      <c r="W315">
        <v>6</v>
      </c>
      <c r="X315" t="s">
        <v>314747</v>
      </c>
      <c r="Y315" t="s">
        <v>314747</v>
      </c>
      <c r="Z315" t="s">
        <v>314755</v>
      </c>
      <c r="AA315" t="s">
        <v>314747</v>
      </c>
      <c r="AB315" t="s">
        <v>314745</v>
      </c>
      <c r="AC315" t="s">
        <v>314748</v>
      </c>
      <c r="AD315" t="s">
        <v>314772</v>
      </c>
      <c r="AE315" t="s">
        <v>314745</v>
      </c>
      <c r="AF315" t="s">
        <v>314748</v>
      </c>
      <c r="AG315" t="s">
        <v>314748</v>
      </c>
      <c r="AH315" t="s">
        <v>314748</v>
      </c>
      <c r="AI315" t="s">
        <v>314745</v>
      </c>
      <c r="AJ315" t="s">
        <v>314752</v>
      </c>
      <c r="AK315" t="s">
        <v>314747</v>
      </c>
      <c r="AL315" t="s">
        <v>314746</v>
      </c>
      <c r="AM315" t="s">
        <v>314757</v>
      </c>
      <c r="AN315" t="s">
        <v>314746</v>
      </c>
      <c r="AO315">
        <v>175</v>
      </c>
      <c r="AP315" t="s">
        <v>314752</v>
      </c>
      <c r="AQ315" t="s">
        <v>314757</v>
      </c>
      <c r="AR315">
        <v>4.8</v>
      </c>
      <c r="AS315">
        <v>7</v>
      </c>
      <c r="AT315">
        <v>1200</v>
      </c>
      <c r="AU315">
        <v>2700</v>
      </c>
      <c r="AV315">
        <v>35</v>
      </c>
      <c r="AW315">
        <v>60</v>
      </c>
      <c r="AX315">
        <v>14</v>
      </c>
      <c r="AY315" t="s">
        <v>314745</v>
      </c>
      <c r="AZ315" t="s">
        <v>314780</v>
      </c>
      <c r="BA315">
        <v>-8</v>
      </c>
      <c r="BB315" t="s">
        <v>314840</v>
      </c>
      <c r="BC315" t="s">
        <v>314760</v>
      </c>
      <c r="BD315" t="s">
        <v>314746</v>
      </c>
      <c r="BE315" t="s">
        <v>314761</v>
      </c>
      <c r="BF315" t="s">
        <v>314762</v>
      </c>
      <c r="BG315" t="s">
        <v>314748</v>
      </c>
      <c r="BH315" t="s">
        <v>314748</v>
      </c>
      <c r="BI315" t="s">
        <v>314747</v>
      </c>
      <c r="BJ315" t="s">
        <v>314748</v>
      </c>
      <c r="BK315" t="s">
        <v>314747</v>
      </c>
      <c r="BL315" t="s">
        <v>314747</v>
      </c>
      <c r="BM315" t="s">
        <v>314748</v>
      </c>
      <c r="BN315" t="s">
        <v>314747</v>
      </c>
      <c r="BO315" t="s">
        <v>314747</v>
      </c>
      <c r="BP315" t="s">
        <v>314747</v>
      </c>
      <c r="BQ315">
        <v>85000</v>
      </c>
      <c r="BR315" t="s">
        <v>314771</v>
      </c>
      <c r="BS315" t="s">
        <v>314752</v>
      </c>
      <c r="BT315" t="s">
        <v>314747</v>
      </c>
      <c r="BU315" t="s">
        <v>314745</v>
      </c>
      <c r="BV315" t="s">
        <v>314747</v>
      </c>
      <c r="BW315" t="s">
        <v>314747</v>
      </c>
      <c r="BX315" t="s">
        <v>314747</v>
      </c>
      <c r="BY315" t="s">
        <v>3164</v>
      </c>
      <c r="BZ315" t="s">
        <v>314747</v>
      </c>
      <c r="CA315" t="s">
        <v>314747</v>
      </c>
      <c r="CB315" t="s">
        <v>314748</v>
      </c>
      <c r="CC315" t="s">
        <v>314746</v>
      </c>
      <c r="CD315" t="s">
        <v>314757</v>
      </c>
      <c r="CE315" t="s">
        <v>314747</v>
      </c>
      <c r="CF315" t="s">
        <v>314747</v>
      </c>
      <c r="CG315" t="s">
        <v>314757</v>
      </c>
      <c r="CH315" t="s">
        <v>314747</v>
      </c>
      <c r="CI315" t="s">
        <v>314747</v>
      </c>
    </row>
    <row r="316" spans="1:87" x14ac:dyDescent="0.3">
      <c r="A316" t="s">
        <v>37032</v>
      </c>
      <c r="B316" t="s">
        <v>3164</v>
      </c>
      <c r="C316" t="s">
        <v>805</v>
      </c>
      <c r="D316" t="s">
        <v>314743</v>
      </c>
      <c r="E316" t="s">
        <v>314744</v>
      </c>
      <c r="F316" t="s">
        <v>314771</v>
      </c>
      <c r="G316" t="s">
        <v>314745</v>
      </c>
      <c r="H316" t="s">
        <v>314752</v>
      </c>
      <c r="I316" t="s">
        <v>314747</v>
      </c>
      <c r="J316" t="s">
        <v>314747</v>
      </c>
      <c r="K316" t="s">
        <v>314747</v>
      </c>
      <c r="L316" t="s">
        <v>541</v>
      </c>
      <c r="M316" t="s">
        <v>314748</v>
      </c>
      <c r="N316" t="s">
        <v>314769</v>
      </c>
      <c r="O316" t="s">
        <v>314807</v>
      </c>
      <c r="P316" t="s">
        <v>314807</v>
      </c>
      <c r="Q316" t="s">
        <v>314838</v>
      </c>
      <c r="R316" t="s">
        <v>231986</v>
      </c>
      <c r="S316" t="s">
        <v>314747</v>
      </c>
      <c r="T316" t="s">
        <v>314912</v>
      </c>
      <c r="U316" t="s">
        <v>314755</v>
      </c>
      <c r="W316">
        <v>1</v>
      </c>
      <c r="X316" t="s">
        <v>314747</v>
      </c>
      <c r="Y316" t="s">
        <v>314747</v>
      </c>
      <c r="Z316" t="s">
        <v>314755</v>
      </c>
      <c r="AA316" t="s">
        <v>314747</v>
      </c>
      <c r="AB316" t="s">
        <v>314745</v>
      </c>
      <c r="AC316" t="s">
        <v>314747</v>
      </c>
      <c r="AD316" t="s">
        <v>314996</v>
      </c>
      <c r="AE316" t="s">
        <v>314745</v>
      </c>
      <c r="AF316" t="s">
        <v>314748</v>
      </c>
      <c r="AG316" t="s">
        <v>314748</v>
      </c>
      <c r="AH316" t="s">
        <v>314747</v>
      </c>
      <c r="AI316" t="s">
        <v>314745</v>
      </c>
      <c r="AJ316" t="s">
        <v>314752</v>
      </c>
      <c r="AK316" t="s">
        <v>314747</v>
      </c>
      <c r="AL316" t="s">
        <v>314752</v>
      </c>
      <c r="AM316" t="s">
        <v>314752</v>
      </c>
      <c r="AN316" t="s">
        <v>314757</v>
      </c>
      <c r="AO316">
        <v>95</v>
      </c>
      <c r="AP316" t="s">
        <v>314745</v>
      </c>
      <c r="AQ316" t="s">
        <v>314752</v>
      </c>
      <c r="AR316">
        <v>5.5</v>
      </c>
      <c r="AS316">
        <v>7.5</v>
      </c>
      <c r="AT316">
        <v>4800</v>
      </c>
      <c r="AU316">
        <v>11000</v>
      </c>
      <c r="AV316">
        <v>10</v>
      </c>
      <c r="AW316">
        <v>36</v>
      </c>
      <c r="AX316">
        <v>12</v>
      </c>
      <c r="AY316" t="s">
        <v>314757</v>
      </c>
      <c r="AZ316" t="s">
        <v>314810</v>
      </c>
      <c r="BA316">
        <v>-38</v>
      </c>
      <c r="BB316" t="s">
        <v>314781</v>
      </c>
      <c r="BC316" t="s">
        <v>314785</v>
      </c>
      <c r="BD316" t="s">
        <v>314752</v>
      </c>
      <c r="BE316" t="s">
        <v>238799</v>
      </c>
      <c r="BF316" t="s">
        <v>314761</v>
      </c>
      <c r="BG316" t="s">
        <v>314747</v>
      </c>
      <c r="BH316" t="s">
        <v>314747</v>
      </c>
      <c r="BI316" t="s">
        <v>314747</v>
      </c>
      <c r="BJ316" t="s">
        <v>314747</v>
      </c>
      <c r="BK316" t="s">
        <v>314747</v>
      </c>
      <c r="BL316" t="s">
        <v>314748</v>
      </c>
      <c r="BM316" t="s">
        <v>314748</v>
      </c>
      <c r="BN316" t="s">
        <v>314747</v>
      </c>
      <c r="BO316" t="s">
        <v>314748</v>
      </c>
      <c r="BP316" t="s">
        <v>314747</v>
      </c>
      <c r="BQ316">
        <v>600000</v>
      </c>
      <c r="BR316" t="s">
        <v>314755</v>
      </c>
      <c r="BS316" t="s">
        <v>314752</v>
      </c>
      <c r="BT316" t="s">
        <v>314747</v>
      </c>
      <c r="BU316" t="s">
        <v>314755</v>
      </c>
      <c r="BV316" t="s">
        <v>314747</v>
      </c>
      <c r="BW316" t="s">
        <v>314747</v>
      </c>
      <c r="BX316" t="s">
        <v>314747</v>
      </c>
      <c r="BY316" t="s">
        <v>3164</v>
      </c>
      <c r="BZ316" t="s">
        <v>314747</v>
      </c>
      <c r="CA316" t="s">
        <v>314747</v>
      </c>
      <c r="CB316" t="s">
        <v>314748</v>
      </c>
      <c r="CC316" t="s">
        <v>3164</v>
      </c>
      <c r="CD316" t="s">
        <v>3164</v>
      </c>
      <c r="CE316" t="s">
        <v>314748</v>
      </c>
      <c r="CF316" t="s">
        <v>314747</v>
      </c>
      <c r="CG316" t="s">
        <v>3164</v>
      </c>
      <c r="CH316" t="s">
        <v>314747</v>
      </c>
      <c r="CI316" t="s">
        <v>314747</v>
      </c>
    </row>
    <row r="317" spans="1:87" x14ac:dyDescent="0.3">
      <c r="A317" t="s">
        <v>36692</v>
      </c>
      <c r="B317" t="s">
        <v>3164</v>
      </c>
      <c r="C317" t="s">
        <v>261299</v>
      </c>
      <c r="D317" t="s">
        <v>315016</v>
      </c>
      <c r="E317" t="s">
        <v>314761</v>
      </c>
      <c r="F317" t="s">
        <v>3164</v>
      </c>
      <c r="G317" t="s">
        <v>314745</v>
      </c>
      <c r="H317" t="s">
        <v>314757</v>
      </c>
      <c r="I317" t="s">
        <v>314747</v>
      </c>
      <c r="J317" t="s">
        <v>314747</v>
      </c>
      <c r="K317" t="s">
        <v>314748</v>
      </c>
      <c r="L317" t="s">
        <v>239617</v>
      </c>
      <c r="M317" t="s">
        <v>314747</v>
      </c>
      <c r="N317" t="s">
        <v>239617</v>
      </c>
      <c r="O317" t="s">
        <v>314807</v>
      </c>
      <c r="P317" t="s">
        <v>314807</v>
      </c>
      <c r="Q317" t="s">
        <v>314808</v>
      </c>
      <c r="R317" t="s">
        <v>239617</v>
      </c>
      <c r="S317" t="s">
        <v>314747</v>
      </c>
      <c r="T317" t="s">
        <v>314839</v>
      </c>
      <c r="U317" t="s">
        <v>314754</v>
      </c>
      <c r="X317" t="s">
        <v>314747</v>
      </c>
      <c r="Y317" t="s">
        <v>314747</v>
      </c>
      <c r="Z317" t="s">
        <v>226280</v>
      </c>
      <c r="AA317" t="s">
        <v>314747</v>
      </c>
      <c r="AB317" t="s">
        <v>314745</v>
      </c>
      <c r="AC317" t="s">
        <v>314747</v>
      </c>
      <c r="AD317" t="s">
        <v>314996</v>
      </c>
      <c r="AE317" t="s">
        <v>314745</v>
      </c>
      <c r="AF317" t="s">
        <v>314748</v>
      </c>
      <c r="AG317" t="s">
        <v>314748</v>
      </c>
      <c r="AH317" t="s">
        <v>314748</v>
      </c>
      <c r="AI317" t="s">
        <v>314746</v>
      </c>
      <c r="AJ317" t="s">
        <v>314746</v>
      </c>
      <c r="AK317" t="s">
        <v>314747</v>
      </c>
      <c r="AL317" t="s">
        <v>314745</v>
      </c>
      <c r="AM317" t="s">
        <v>314752</v>
      </c>
      <c r="AN317" t="s">
        <v>314746</v>
      </c>
      <c r="AO317">
        <v>80</v>
      </c>
      <c r="AP317" t="s">
        <v>314745</v>
      </c>
      <c r="AQ317" t="s">
        <v>314746</v>
      </c>
      <c r="AR317">
        <v>5.6</v>
      </c>
      <c r="AS317">
        <v>7.4</v>
      </c>
      <c r="AT317">
        <v>700</v>
      </c>
      <c r="AU317">
        <v>1100</v>
      </c>
      <c r="AY317" t="s">
        <v>314757</v>
      </c>
      <c r="AZ317" t="s">
        <v>314810</v>
      </c>
      <c r="BA317">
        <v>-33</v>
      </c>
      <c r="BB317" t="s">
        <v>314759</v>
      </c>
      <c r="BC317" t="s">
        <v>314820</v>
      </c>
      <c r="BD317" t="s">
        <v>314757</v>
      </c>
      <c r="BE317" t="s">
        <v>314762</v>
      </c>
      <c r="BF317" t="s">
        <v>314762</v>
      </c>
      <c r="BG317" t="s">
        <v>314747</v>
      </c>
      <c r="BH317" t="s">
        <v>314747</v>
      </c>
      <c r="BI317" t="s">
        <v>314747</v>
      </c>
      <c r="BJ317" t="s">
        <v>314747</v>
      </c>
      <c r="BK317" t="s">
        <v>314747</v>
      </c>
      <c r="BL317" t="s">
        <v>314748</v>
      </c>
      <c r="BM317" t="s">
        <v>314748</v>
      </c>
      <c r="BN317" t="s">
        <v>314747</v>
      </c>
      <c r="BO317" t="s">
        <v>314748</v>
      </c>
      <c r="BP317" t="s">
        <v>314747</v>
      </c>
      <c r="BQ317">
        <v>800000</v>
      </c>
      <c r="BR317" t="s">
        <v>314755</v>
      </c>
      <c r="BS317" t="s">
        <v>314752</v>
      </c>
      <c r="BT317" t="s">
        <v>314747</v>
      </c>
      <c r="BU317" t="s">
        <v>314755</v>
      </c>
      <c r="BV317" t="s">
        <v>314747</v>
      </c>
      <c r="BW317" t="s">
        <v>314747</v>
      </c>
      <c r="BX317" t="s">
        <v>314747</v>
      </c>
      <c r="BY317" t="s">
        <v>3164</v>
      </c>
      <c r="BZ317" t="s">
        <v>314747</v>
      </c>
      <c r="CA317" t="s">
        <v>314747</v>
      </c>
      <c r="CB317" t="s">
        <v>314747</v>
      </c>
      <c r="CC317" t="s">
        <v>3164</v>
      </c>
      <c r="CD317" t="s">
        <v>3164</v>
      </c>
      <c r="CE317" t="s">
        <v>314747</v>
      </c>
      <c r="CF317" t="s">
        <v>314747</v>
      </c>
      <c r="CG317" t="s">
        <v>3164</v>
      </c>
      <c r="CH317" t="s">
        <v>314747</v>
      </c>
      <c r="CI317" t="s">
        <v>314747</v>
      </c>
    </row>
    <row r="318" spans="1:87" x14ac:dyDescent="0.3">
      <c r="A318" t="s">
        <v>36723</v>
      </c>
      <c r="B318" t="s">
        <v>3164</v>
      </c>
      <c r="C318" t="s">
        <v>261313</v>
      </c>
      <c r="D318" t="s">
        <v>315016</v>
      </c>
      <c r="E318" t="s">
        <v>314837</v>
      </c>
      <c r="F318" t="s">
        <v>3164</v>
      </c>
      <c r="G318" t="s">
        <v>314757</v>
      </c>
      <c r="H318" t="s">
        <v>3164</v>
      </c>
      <c r="I318" t="s">
        <v>314747</v>
      </c>
      <c r="J318" t="s">
        <v>314747</v>
      </c>
      <c r="K318" t="s">
        <v>314748</v>
      </c>
      <c r="L318" t="s">
        <v>239617</v>
      </c>
      <c r="M318" t="s">
        <v>314747</v>
      </c>
      <c r="N318" t="s">
        <v>239617</v>
      </c>
      <c r="O318" t="s">
        <v>314807</v>
      </c>
      <c r="P318" t="s">
        <v>314807</v>
      </c>
      <c r="Q318" t="s">
        <v>314808</v>
      </c>
      <c r="R318" t="s">
        <v>239617</v>
      </c>
      <c r="S318" t="s">
        <v>314747</v>
      </c>
      <c r="T318" t="s">
        <v>314839</v>
      </c>
      <c r="U318" t="s">
        <v>314754</v>
      </c>
      <c r="X318" t="s">
        <v>314747</v>
      </c>
      <c r="Y318" t="s">
        <v>314747</v>
      </c>
      <c r="Z318" t="s">
        <v>226280</v>
      </c>
      <c r="AA318" t="s">
        <v>314747</v>
      </c>
      <c r="AB318" t="s">
        <v>314745</v>
      </c>
      <c r="AC318" t="s">
        <v>314747</v>
      </c>
      <c r="AD318" t="s">
        <v>314996</v>
      </c>
      <c r="AE318" t="s">
        <v>314745</v>
      </c>
      <c r="AF318" t="s">
        <v>314747</v>
      </c>
      <c r="AG318" t="s">
        <v>314748</v>
      </c>
      <c r="AH318" t="s">
        <v>314748</v>
      </c>
      <c r="AI318" t="s">
        <v>314746</v>
      </c>
      <c r="AJ318" t="s">
        <v>314752</v>
      </c>
      <c r="AK318" t="s">
        <v>314747</v>
      </c>
      <c r="AL318" t="s">
        <v>314745</v>
      </c>
      <c r="AM318" t="s">
        <v>314752</v>
      </c>
      <c r="AN318" t="s">
        <v>314746</v>
      </c>
      <c r="AO318">
        <v>80</v>
      </c>
      <c r="AP318" t="s">
        <v>314745</v>
      </c>
      <c r="AQ318" t="s">
        <v>314746</v>
      </c>
      <c r="AR318">
        <v>5.2</v>
      </c>
      <c r="AS318">
        <v>6.8</v>
      </c>
      <c r="AT318">
        <v>700</v>
      </c>
      <c r="AU318">
        <v>1100</v>
      </c>
      <c r="AY318" t="s">
        <v>314745</v>
      </c>
      <c r="AZ318" t="s">
        <v>314810</v>
      </c>
      <c r="BA318">
        <v>-33</v>
      </c>
      <c r="BB318" t="s">
        <v>238799</v>
      </c>
      <c r="BC318" t="s">
        <v>314820</v>
      </c>
      <c r="BD318" t="s">
        <v>314757</v>
      </c>
      <c r="BE318" t="s">
        <v>314761</v>
      </c>
      <c r="BF318" t="s">
        <v>314762</v>
      </c>
      <c r="BG318" t="s">
        <v>314747</v>
      </c>
      <c r="BH318" t="s">
        <v>314747</v>
      </c>
      <c r="BI318" t="s">
        <v>314747</v>
      </c>
      <c r="BJ318" t="s">
        <v>314747</v>
      </c>
      <c r="BK318" t="s">
        <v>314747</v>
      </c>
      <c r="BL318" t="s">
        <v>314747</v>
      </c>
      <c r="BM318" t="s">
        <v>314748</v>
      </c>
      <c r="BN318" t="s">
        <v>314747</v>
      </c>
      <c r="BO318" t="s">
        <v>314748</v>
      </c>
      <c r="BP318" t="s">
        <v>314747</v>
      </c>
      <c r="BQ318">
        <v>850000</v>
      </c>
      <c r="BR318" t="s">
        <v>314755</v>
      </c>
      <c r="BS318" t="s">
        <v>314752</v>
      </c>
      <c r="BT318" t="s">
        <v>314747</v>
      </c>
      <c r="BU318" t="s">
        <v>314755</v>
      </c>
      <c r="BV318" t="s">
        <v>314747</v>
      </c>
      <c r="BW318" t="s">
        <v>314747</v>
      </c>
      <c r="BX318" t="s">
        <v>314747</v>
      </c>
      <c r="BY318" t="s">
        <v>3164</v>
      </c>
      <c r="BZ318" t="s">
        <v>314747</v>
      </c>
      <c r="CA318" t="s">
        <v>314747</v>
      </c>
      <c r="CB318" t="s">
        <v>314747</v>
      </c>
      <c r="CC318" t="s">
        <v>3164</v>
      </c>
      <c r="CD318" t="s">
        <v>3164</v>
      </c>
      <c r="CE318" t="s">
        <v>314747</v>
      </c>
      <c r="CF318" t="s">
        <v>314747</v>
      </c>
      <c r="CG318" t="s">
        <v>3164</v>
      </c>
      <c r="CH318" t="s">
        <v>314747</v>
      </c>
      <c r="CI318" t="s">
        <v>314747</v>
      </c>
    </row>
    <row r="319" spans="1:87" x14ac:dyDescent="0.3">
      <c r="A319" t="s">
        <v>39614</v>
      </c>
      <c r="B319" t="s">
        <v>3164</v>
      </c>
      <c r="C319" t="s">
        <v>262085</v>
      </c>
      <c r="D319" t="s">
        <v>314882</v>
      </c>
      <c r="E319" t="s">
        <v>314837</v>
      </c>
      <c r="F319" t="s">
        <v>3164</v>
      </c>
      <c r="G319" t="s">
        <v>314745</v>
      </c>
      <c r="H319" t="s">
        <v>314757</v>
      </c>
      <c r="I319" t="s">
        <v>314747</v>
      </c>
      <c r="J319" t="s">
        <v>314747</v>
      </c>
      <c r="K319" t="s">
        <v>314748</v>
      </c>
      <c r="L319" t="s">
        <v>239617</v>
      </c>
      <c r="M319" t="s">
        <v>314747</v>
      </c>
      <c r="N319" t="s">
        <v>239617</v>
      </c>
      <c r="O319" t="s">
        <v>314807</v>
      </c>
      <c r="P319" t="s">
        <v>314807</v>
      </c>
      <c r="Q319" t="s">
        <v>314808</v>
      </c>
      <c r="R319" t="s">
        <v>239617</v>
      </c>
      <c r="S319" t="s">
        <v>314747</v>
      </c>
      <c r="T319" t="s">
        <v>314839</v>
      </c>
      <c r="U319" t="s">
        <v>314754</v>
      </c>
      <c r="W319">
        <v>1</v>
      </c>
      <c r="X319" t="s">
        <v>314747</v>
      </c>
      <c r="Y319" t="s">
        <v>314747</v>
      </c>
      <c r="Z319" t="s">
        <v>226280</v>
      </c>
      <c r="AA319" t="s">
        <v>314747</v>
      </c>
      <c r="AB319" t="s">
        <v>314745</v>
      </c>
      <c r="AC319" t="s">
        <v>314747</v>
      </c>
      <c r="AD319" t="s">
        <v>314996</v>
      </c>
      <c r="AE319" t="s">
        <v>314745</v>
      </c>
      <c r="AF319" t="s">
        <v>314748</v>
      </c>
      <c r="AG319" t="s">
        <v>314748</v>
      </c>
      <c r="AH319" t="s">
        <v>314748</v>
      </c>
      <c r="AI319" t="s">
        <v>314746</v>
      </c>
      <c r="AJ319" t="s">
        <v>314752</v>
      </c>
      <c r="AK319" t="s">
        <v>314747</v>
      </c>
      <c r="AL319" t="s">
        <v>314745</v>
      </c>
      <c r="AM319" t="s">
        <v>314752</v>
      </c>
      <c r="AN319" t="s">
        <v>314746</v>
      </c>
      <c r="AO319">
        <v>90</v>
      </c>
      <c r="AP319" t="s">
        <v>314745</v>
      </c>
      <c r="AQ319" t="s">
        <v>314752</v>
      </c>
      <c r="AR319">
        <v>5.2</v>
      </c>
      <c r="AS319">
        <v>6.8</v>
      </c>
      <c r="AT319">
        <v>2700</v>
      </c>
      <c r="AU319">
        <v>4800</v>
      </c>
      <c r="AV319">
        <v>32</v>
      </c>
      <c r="AW319">
        <v>55</v>
      </c>
      <c r="AX319">
        <v>8</v>
      </c>
      <c r="AY319" t="s">
        <v>314745</v>
      </c>
      <c r="AZ319" t="s">
        <v>314810</v>
      </c>
      <c r="BA319">
        <v>-33</v>
      </c>
      <c r="BB319" t="s">
        <v>238799</v>
      </c>
      <c r="BC319" t="s">
        <v>314820</v>
      </c>
      <c r="BD319" t="s">
        <v>314757</v>
      </c>
      <c r="BE319" t="s">
        <v>314761</v>
      </c>
      <c r="BF319" t="s">
        <v>314762</v>
      </c>
      <c r="BG319" t="s">
        <v>314747</v>
      </c>
      <c r="BH319" t="s">
        <v>314747</v>
      </c>
      <c r="BI319" t="s">
        <v>314747</v>
      </c>
      <c r="BJ319" t="s">
        <v>314747</v>
      </c>
      <c r="BK319" t="s">
        <v>314747</v>
      </c>
      <c r="BL319" t="s">
        <v>314747</v>
      </c>
      <c r="BM319" t="s">
        <v>314748</v>
      </c>
      <c r="BN319" t="s">
        <v>314747</v>
      </c>
      <c r="BO319" t="s">
        <v>314748</v>
      </c>
      <c r="BP319" t="s">
        <v>314747</v>
      </c>
      <c r="BQ319">
        <v>1000000</v>
      </c>
      <c r="BR319" t="s">
        <v>314755</v>
      </c>
      <c r="BS319" t="s">
        <v>314752</v>
      </c>
      <c r="BT319" t="s">
        <v>314747</v>
      </c>
      <c r="BU319" t="s">
        <v>314755</v>
      </c>
      <c r="BV319" t="s">
        <v>314747</v>
      </c>
      <c r="BW319" t="s">
        <v>314747</v>
      </c>
      <c r="BX319" t="s">
        <v>314747</v>
      </c>
      <c r="BY319" t="s">
        <v>3164</v>
      </c>
      <c r="BZ319" t="s">
        <v>314747</v>
      </c>
      <c r="CA319" t="s">
        <v>314747</v>
      </c>
      <c r="CB319" t="s">
        <v>314747</v>
      </c>
      <c r="CC319" t="s">
        <v>3164</v>
      </c>
      <c r="CD319" t="s">
        <v>3164</v>
      </c>
      <c r="CE319" t="s">
        <v>314747</v>
      </c>
      <c r="CF319" t="s">
        <v>314747</v>
      </c>
      <c r="CG319" t="s">
        <v>3164</v>
      </c>
      <c r="CH319" t="s">
        <v>314747</v>
      </c>
      <c r="CI319" t="s">
        <v>314747</v>
      </c>
    </row>
    <row r="320" spans="1:87" x14ac:dyDescent="0.3">
      <c r="A320" t="s">
        <v>35309</v>
      </c>
      <c r="B320" t="s">
        <v>3164</v>
      </c>
      <c r="C320" t="s">
        <v>260897</v>
      </c>
      <c r="D320" t="s">
        <v>314743</v>
      </c>
      <c r="E320" t="s">
        <v>314744</v>
      </c>
      <c r="F320" t="s">
        <v>3164</v>
      </c>
      <c r="G320" t="s">
        <v>314745</v>
      </c>
      <c r="H320" t="s">
        <v>314746</v>
      </c>
      <c r="I320" t="s">
        <v>314747</v>
      </c>
      <c r="J320" t="s">
        <v>314747</v>
      </c>
      <c r="K320" t="s">
        <v>314747</v>
      </c>
      <c r="L320" t="s">
        <v>314768</v>
      </c>
      <c r="M320" t="s">
        <v>314747</v>
      </c>
      <c r="N320" t="s">
        <v>239617</v>
      </c>
      <c r="O320" t="s">
        <v>314751</v>
      </c>
      <c r="P320" t="s">
        <v>314751</v>
      </c>
      <c r="Q320" t="s">
        <v>314838</v>
      </c>
      <c r="R320" t="s">
        <v>231986</v>
      </c>
      <c r="S320" t="s">
        <v>314747</v>
      </c>
      <c r="T320" t="s">
        <v>314770</v>
      </c>
      <c r="U320" t="s">
        <v>314771</v>
      </c>
      <c r="V320">
        <v>12</v>
      </c>
      <c r="W320">
        <v>100</v>
      </c>
      <c r="X320" t="s">
        <v>314747</v>
      </c>
      <c r="Y320" t="s">
        <v>314748</v>
      </c>
      <c r="Z320" t="s">
        <v>228446</v>
      </c>
      <c r="AA320" t="s">
        <v>314747</v>
      </c>
      <c r="AB320" t="s">
        <v>314745</v>
      </c>
      <c r="AC320" t="s">
        <v>314747</v>
      </c>
      <c r="AD320" t="s">
        <v>314775</v>
      </c>
      <c r="AE320" t="s">
        <v>314745</v>
      </c>
      <c r="AF320" t="s">
        <v>314748</v>
      </c>
      <c r="AG320" t="s">
        <v>314748</v>
      </c>
      <c r="AH320" t="s">
        <v>314748</v>
      </c>
      <c r="AI320" t="s">
        <v>314745</v>
      </c>
      <c r="AJ320" t="s">
        <v>314757</v>
      </c>
      <c r="AK320" t="s">
        <v>314748</v>
      </c>
      <c r="AL320" t="s">
        <v>314752</v>
      </c>
      <c r="AM320" t="s">
        <v>314752</v>
      </c>
      <c r="AN320" t="s">
        <v>314757</v>
      </c>
      <c r="AO320">
        <v>100</v>
      </c>
      <c r="AP320" t="s">
        <v>314745</v>
      </c>
      <c r="AQ320" t="s">
        <v>314757</v>
      </c>
      <c r="AR320">
        <v>4.5999999999999996</v>
      </c>
      <c r="AS320">
        <v>7.1</v>
      </c>
      <c r="AT320">
        <v>300</v>
      </c>
      <c r="AU320">
        <v>700</v>
      </c>
      <c r="AV320">
        <v>20</v>
      </c>
      <c r="AW320">
        <v>80</v>
      </c>
      <c r="AX320">
        <v>60</v>
      </c>
      <c r="AY320" t="s">
        <v>314745</v>
      </c>
      <c r="AZ320" t="s">
        <v>314780</v>
      </c>
      <c r="BA320">
        <v>-25</v>
      </c>
      <c r="BB320" t="s">
        <v>314773</v>
      </c>
      <c r="BC320" t="s">
        <v>314760</v>
      </c>
      <c r="BD320" t="s">
        <v>314752</v>
      </c>
      <c r="BE320" t="s">
        <v>314761</v>
      </c>
      <c r="BF320" t="s">
        <v>314762</v>
      </c>
      <c r="BG320" t="s">
        <v>314747</v>
      </c>
      <c r="BH320" t="s">
        <v>314748</v>
      </c>
      <c r="BI320" t="s">
        <v>314747</v>
      </c>
      <c r="BJ320" t="s">
        <v>314748</v>
      </c>
      <c r="BK320" t="s">
        <v>314747</v>
      </c>
      <c r="BL320" t="s">
        <v>314748</v>
      </c>
      <c r="BM320" t="s">
        <v>314748</v>
      </c>
      <c r="BN320" t="s">
        <v>314747</v>
      </c>
      <c r="BO320" t="s">
        <v>314747</v>
      </c>
      <c r="BP320" t="s">
        <v>314747</v>
      </c>
      <c r="BQ320">
        <v>14400</v>
      </c>
      <c r="BR320" t="s">
        <v>314771</v>
      </c>
      <c r="BS320" t="s">
        <v>314757</v>
      </c>
      <c r="BT320" t="s">
        <v>314747</v>
      </c>
      <c r="BU320" t="s">
        <v>314745</v>
      </c>
      <c r="BV320" t="s">
        <v>314747</v>
      </c>
      <c r="BW320" t="s">
        <v>314747</v>
      </c>
      <c r="BX320" t="s">
        <v>314747</v>
      </c>
      <c r="BY320" t="s">
        <v>314757</v>
      </c>
      <c r="BZ320" t="s">
        <v>314748</v>
      </c>
      <c r="CA320" t="s">
        <v>314747</v>
      </c>
      <c r="CB320" t="s">
        <v>314747</v>
      </c>
      <c r="CC320" t="s">
        <v>314757</v>
      </c>
      <c r="CD320" t="s">
        <v>314757</v>
      </c>
      <c r="CE320" t="s">
        <v>314747</v>
      </c>
      <c r="CF320" t="s">
        <v>314748</v>
      </c>
      <c r="CG320" t="s">
        <v>3164</v>
      </c>
      <c r="CH320" t="s">
        <v>314747</v>
      </c>
      <c r="CI320" t="s">
        <v>314748</v>
      </c>
    </row>
    <row r="321" spans="1:87" x14ac:dyDescent="0.3">
      <c r="A321" t="s">
        <v>38204</v>
      </c>
      <c r="B321" t="s">
        <v>3164</v>
      </c>
      <c r="C321" t="s">
        <v>261689</v>
      </c>
      <c r="D321" t="s">
        <v>314779</v>
      </c>
      <c r="E321" t="s">
        <v>314761</v>
      </c>
      <c r="F321" t="s">
        <v>3164</v>
      </c>
      <c r="G321" t="s">
        <v>314745</v>
      </c>
      <c r="H321" t="s">
        <v>314757</v>
      </c>
      <c r="I321" t="s">
        <v>314747</v>
      </c>
      <c r="J321" t="s">
        <v>314747</v>
      </c>
      <c r="K321" t="s">
        <v>314747</v>
      </c>
      <c r="L321" t="s">
        <v>314749</v>
      </c>
      <c r="M321" t="s">
        <v>314748</v>
      </c>
      <c r="N321" t="s">
        <v>239617</v>
      </c>
      <c r="O321" t="s">
        <v>314807</v>
      </c>
      <c r="P321" t="s">
        <v>314807</v>
      </c>
      <c r="Q321" t="s">
        <v>314808</v>
      </c>
      <c r="R321" t="s">
        <v>231986</v>
      </c>
      <c r="S321" t="s">
        <v>314747</v>
      </c>
      <c r="T321" t="s">
        <v>314839</v>
      </c>
      <c r="U321" t="s">
        <v>314755</v>
      </c>
      <c r="W321">
        <v>2</v>
      </c>
      <c r="X321" t="s">
        <v>314747</v>
      </c>
      <c r="Y321" t="s">
        <v>314747</v>
      </c>
      <c r="Z321" t="s">
        <v>314755</v>
      </c>
      <c r="AA321" t="s">
        <v>314747</v>
      </c>
      <c r="AB321" t="s">
        <v>314745</v>
      </c>
      <c r="AC321" t="s">
        <v>314747</v>
      </c>
      <c r="AD321" t="s">
        <v>314772</v>
      </c>
      <c r="AE321" t="s">
        <v>314745</v>
      </c>
      <c r="AF321" t="s">
        <v>314748</v>
      </c>
      <c r="AG321" t="s">
        <v>314748</v>
      </c>
      <c r="AH321" t="s">
        <v>314747</v>
      </c>
      <c r="AI321" t="s">
        <v>314745</v>
      </c>
      <c r="AJ321" t="s">
        <v>314757</v>
      </c>
      <c r="AK321" t="s">
        <v>314748</v>
      </c>
      <c r="AL321" t="s">
        <v>314746</v>
      </c>
      <c r="AM321" t="s">
        <v>314757</v>
      </c>
      <c r="AN321" t="s">
        <v>314752</v>
      </c>
      <c r="AO321">
        <v>140</v>
      </c>
      <c r="AP321" t="s">
        <v>314745</v>
      </c>
      <c r="AQ321" t="s">
        <v>314757</v>
      </c>
      <c r="AR321">
        <v>5.7</v>
      </c>
      <c r="AS321">
        <v>7</v>
      </c>
      <c r="AT321">
        <v>4800</v>
      </c>
      <c r="AU321">
        <v>11000</v>
      </c>
      <c r="AV321">
        <v>7</v>
      </c>
      <c r="AW321">
        <v>16</v>
      </c>
      <c r="AX321">
        <v>8</v>
      </c>
      <c r="AY321" t="s">
        <v>314757</v>
      </c>
      <c r="AZ321" t="s">
        <v>314810</v>
      </c>
      <c r="BA321">
        <v>-23</v>
      </c>
      <c r="BB321" t="s">
        <v>314776</v>
      </c>
      <c r="BC321" t="s">
        <v>314785</v>
      </c>
      <c r="BD321" t="s">
        <v>314757</v>
      </c>
      <c r="BE321" t="s">
        <v>314761</v>
      </c>
      <c r="BF321" t="s">
        <v>314761</v>
      </c>
      <c r="BG321" t="s">
        <v>314747</v>
      </c>
      <c r="BH321" t="s">
        <v>314747</v>
      </c>
      <c r="BI321" t="s">
        <v>314748</v>
      </c>
      <c r="BJ321" t="s">
        <v>314747</v>
      </c>
      <c r="BK321" t="s">
        <v>314747</v>
      </c>
      <c r="BL321" t="s">
        <v>314747</v>
      </c>
      <c r="BM321" t="s">
        <v>314748</v>
      </c>
      <c r="BN321" t="s">
        <v>314747</v>
      </c>
      <c r="BO321" t="s">
        <v>314747</v>
      </c>
      <c r="BP321" t="s">
        <v>314747</v>
      </c>
      <c r="BR321" t="s">
        <v>314771</v>
      </c>
      <c r="BS321" t="s">
        <v>314757</v>
      </c>
      <c r="BT321" t="s">
        <v>314747</v>
      </c>
      <c r="BU321" t="s">
        <v>314771</v>
      </c>
      <c r="BV321" t="s">
        <v>314747</v>
      </c>
      <c r="BW321" t="s">
        <v>314747</v>
      </c>
      <c r="BX321" t="s">
        <v>314747</v>
      </c>
      <c r="BY321" t="s">
        <v>3164</v>
      </c>
      <c r="BZ321" t="s">
        <v>314747</v>
      </c>
      <c r="CA321" t="s">
        <v>314747</v>
      </c>
      <c r="CB321" t="s">
        <v>314747</v>
      </c>
      <c r="CC321" t="s">
        <v>3164</v>
      </c>
      <c r="CD321" t="s">
        <v>3164</v>
      </c>
      <c r="CE321" t="s">
        <v>314747</v>
      </c>
      <c r="CF321" t="s">
        <v>314747</v>
      </c>
      <c r="CG321" t="s">
        <v>3164</v>
      </c>
      <c r="CH321" t="s">
        <v>314747</v>
      </c>
      <c r="CI321" t="s">
        <v>314747</v>
      </c>
    </row>
    <row r="322" spans="1:87" x14ac:dyDescent="0.3">
      <c r="A322" t="s">
        <v>33137</v>
      </c>
      <c r="B322" t="s">
        <v>3164</v>
      </c>
      <c r="C322" t="s">
        <v>260285</v>
      </c>
      <c r="D322" t="s">
        <v>314764</v>
      </c>
      <c r="E322" t="s">
        <v>314837</v>
      </c>
      <c r="F322" t="s">
        <v>3164</v>
      </c>
      <c r="G322" t="s">
        <v>314745</v>
      </c>
      <c r="H322" t="s">
        <v>314746</v>
      </c>
      <c r="I322" t="s">
        <v>314747</v>
      </c>
      <c r="J322" t="s">
        <v>314747</v>
      </c>
      <c r="K322" t="s">
        <v>314747</v>
      </c>
      <c r="L322" t="s">
        <v>314995</v>
      </c>
      <c r="M322" t="s">
        <v>314748</v>
      </c>
      <c r="N322" t="s">
        <v>239617</v>
      </c>
      <c r="O322" t="s">
        <v>314751</v>
      </c>
      <c r="P322" t="s">
        <v>314751</v>
      </c>
      <c r="Q322" t="s">
        <v>314752</v>
      </c>
      <c r="R322" t="s">
        <v>231986</v>
      </c>
      <c r="S322" t="s">
        <v>314747</v>
      </c>
      <c r="T322" t="s">
        <v>314770</v>
      </c>
      <c r="U322" t="s">
        <v>314771</v>
      </c>
      <c r="V322">
        <v>60</v>
      </c>
      <c r="W322">
        <v>65</v>
      </c>
      <c r="X322" t="s">
        <v>314747</v>
      </c>
      <c r="Y322" t="s">
        <v>314748</v>
      </c>
      <c r="Z322" t="s">
        <v>314755</v>
      </c>
      <c r="AA322" t="s">
        <v>314747</v>
      </c>
      <c r="AB322" t="s">
        <v>314745</v>
      </c>
      <c r="AC322" t="s">
        <v>314747</v>
      </c>
      <c r="AD322" t="s">
        <v>314772</v>
      </c>
      <c r="AE322" t="s">
        <v>314745</v>
      </c>
      <c r="AF322" t="s">
        <v>314748</v>
      </c>
      <c r="AG322" t="s">
        <v>314748</v>
      </c>
      <c r="AH322" t="s">
        <v>314747</v>
      </c>
      <c r="AI322" t="s">
        <v>314745</v>
      </c>
      <c r="AJ322" t="s">
        <v>314757</v>
      </c>
      <c r="AK322" t="s">
        <v>314747</v>
      </c>
      <c r="AL322" t="s">
        <v>314752</v>
      </c>
      <c r="AM322" t="s">
        <v>314752</v>
      </c>
      <c r="AN322" t="s">
        <v>314745</v>
      </c>
      <c r="AO322">
        <v>365</v>
      </c>
      <c r="AP322" t="s">
        <v>314745</v>
      </c>
      <c r="AQ322" t="s">
        <v>314757</v>
      </c>
      <c r="AR322">
        <v>5</v>
      </c>
      <c r="AS322">
        <v>7</v>
      </c>
      <c r="AT322">
        <v>300</v>
      </c>
      <c r="AU322">
        <v>700</v>
      </c>
      <c r="AV322">
        <v>39</v>
      </c>
      <c r="AW322">
        <v>197</v>
      </c>
      <c r="AX322">
        <v>40</v>
      </c>
      <c r="AY322" t="s">
        <v>314752</v>
      </c>
      <c r="AZ322" t="s">
        <v>314780</v>
      </c>
      <c r="BA322">
        <v>36</v>
      </c>
      <c r="BB322" t="s">
        <v>314773</v>
      </c>
      <c r="BC322" t="s">
        <v>314760</v>
      </c>
      <c r="BD322" t="s">
        <v>314746</v>
      </c>
      <c r="BE322" t="s">
        <v>314761</v>
      </c>
      <c r="BF322" t="s">
        <v>314762</v>
      </c>
      <c r="BG322" t="s">
        <v>314747</v>
      </c>
      <c r="BH322" t="s">
        <v>314747</v>
      </c>
      <c r="BI322" t="s">
        <v>314747</v>
      </c>
      <c r="BJ322" t="s">
        <v>314748</v>
      </c>
      <c r="BK322" t="s">
        <v>314747</v>
      </c>
      <c r="BL322" t="s">
        <v>314747</v>
      </c>
      <c r="BM322" t="s">
        <v>314748</v>
      </c>
      <c r="BN322" t="s">
        <v>314747</v>
      </c>
      <c r="BO322" t="s">
        <v>314747</v>
      </c>
      <c r="BP322" t="s">
        <v>314747</v>
      </c>
      <c r="BR322" t="s">
        <v>314771</v>
      </c>
      <c r="BS322" t="s">
        <v>314746</v>
      </c>
      <c r="BT322" t="s">
        <v>314747</v>
      </c>
      <c r="BU322" t="s">
        <v>314745</v>
      </c>
      <c r="BV322" t="s">
        <v>314747</v>
      </c>
      <c r="BW322" t="s">
        <v>314747</v>
      </c>
      <c r="BX322" t="s">
        <v>314747</v>
      </c>
      <c r="BY322" t="s">
        <v>3164</v>
      </c>
      <c r="BZ322" t="s">
        <v>314748</v>
      </c>
      <c r="CA322" t="s">
        <v>314748</v>
      </c>
      <c r="CB322" t="s">
        <v>314748</v>
      </c>
      <c r="CC322" t="s">
        <v>314757</v>
      </c>
      <c r="CD322" t="s">
        <v>3164</v>
      </c>
      <c r="CE322" t="s">
        <v>314747</v>
      </c>
      <c r="CF322" t="s">
        <v>314747</v>
      </c>
      <c r="CG322" t="s">
        <v>3164</v>
      </c>
      <c r="CH322" t="s">
        <v>314747</v>
      </c>
      <c r="CI322" t="s">
        <v>314747</v>
      </c>
    </row>
    <row r="323" spans="1:87" x14ac:dyDescent="0.3">
      <c r="A323" t="s">
        <v>37601</v>
      </c>
      <c r="B323" t="s">
        <v>3164</v>
      </c>
      <c r="C323" t="s">
        <v>261544</v>
      </c>
      <c r="D323" t="s">
        <v>314767</v>
      </c>
      <c r="E323" t="s">
        <v>314744</v>
      </c>
      <c r="F323" t="s">
        <v>314771</v>
      </c>
      <c r="G323" t="s">
        <v>314745</v>
      </c>
      <c r="H323" t="s">
        <v>314752</v>
      </c>
      <c r="I323" t="s">
        <v>314747</v>
      </c>
      <c r="J323" t="s">
        <v>314747</v>
      </c>
      <c r="K323" t="s">
        <v>314747</v>
      </c>
      <c r="L323" t="s">
        <v>235684</v>
      </c>
      <c r="M323" t="s">
        <v>314748</v>
      </c>
      <c r="N323" t="s">
        <v>239617</v>
      </c>
      <c r="O323" t="s">
        <v>314807</v>
      </c>
      <c r="P323" t="s">
        <v>314807</v>
      </c>
      <c r="Q323" t="s">
        <v>314752</v>
      </c>
      <c r="R323" t="s">
        <v>231986</v>
      </c>
      <c r="S323" t="s">
        <v>314747</v>
      </c>
      <c r="T323" t="s">
        <v>314839</v>
      </c>
      <c r="U323" t="s">
        <v>314755</v>
      </c>
      <c r="W323">
        <v>1</v>
      </c>
      <c r="X323" t="s">
        <v>314747</v>
      </c>
      <c r="Y323" t="s">
        <v>314747</v>
      </c>
      <c r="Z323" t="s">
        <v>314755</v>
      </c>
      <c r="AA323" t="s">
        <v>314747</v>
      </c>
      <c r="AB323" t="s">
        <v>314745</v>
      </c>
      <c r="AC323" t="s">
        <v>314747</v>
      </c>
      <c r="AD323" t="s">
        <v>314756</v>
      </c>
      <c r="AE323" t="s">
        <v>314809</v>
      </c>
      <c r="AF323" t="s">
        <v>314748</v>
      </c>
      <c r="AG323" t="s">
        <v>314748</v>
      </c>
      <c r="AH323" t="s">
        <v>314747</v>
      </c>
      <c r="AI323" t="s">
        <v>314752</v>
      </c>
      <c r="AJ323" t="s">
        <v>314752</v>
      </c>
      <c r="AK323" t="s">
        <v>314747</v>
      </c>
      <c r="AL323" t="s">
        <v>314745</v>
      </c>
      <c r="AM323" t="s">
        <v>314752</v>
      </c>
      <c r="AN323" t="s">
        <v>314752</v>
      </c>
      <c r="AO323">
        <v>80</v>
      </c>
      <c r="AP323" t="s">
        <v>314745</v>
      </c>
      <c r="AQ323" t="s">
        <v>314746</v>
      </c>
      <c r="AR323">
        <v>6.6</v>
      </c>
      <c r="AS323">
        <v>8.1999999999999993</v>
      </c>
      <c r="AV323">
        <v>16</v>
      </c>
      <c r="AW323">
        <v>40</v>
      </c>
      <c r="AX323">
        <v>8</v>
      </c>
      <c r="AY323" t="s">
        <v>314745</v>
      </c>
      <c r="AZ323" t="s">
        <v>314810</v>
      </c>
      <c r="BA323">
        <v>-33</v>
      </c>
      <c r="BB323" t="s">
        <v>314773</v>
      </c>
      <c r="BC323" t="s">
        <v>314760</v>
      </c>
      <c r="BD323" t="s">
        <v>314757</v>
      </c>
      <c r="BE323" t="s">
        <v>314761</v>
      </c>
      <c r="BF323" t="s">
        <v>314761</v>
      </c>
      <c r="BG323" t="s">
        <v>314747</v>
      </c>
      <c r="BH323" t="s">
        <v>314747</v>
      </c>
      <c r="BI323" t="s">
        <v>314747</v>
      </c>
      <c r="BJ323" t="s">
        <v>314747</v>
      </c>
      <c r="BK323" t="s">
        <v>314747</v>
      </c>
      <c r="BL323" t="s">
        <v>314747</v>
      </c>
      <c r="BM323" t="s">
        <v>314748</v>
      </c>
      <c r="BN323" t="s">
        <v>314747</v>
      </c>
      <c r="BO323" t="s">
        <v>314747</v>
      </c>
      <c r="BP323" t="s">
        <v>314747</v>
      </c>
      <c r="BQ323">
        <v>400000</v>
      </c>
      <c r="BR323" t="s">
        <v>314771</v>
      </c>
      <c r="BS323" t="s">
        <v>314757</v>
      </c>
      <c r="BT323" t="s">
        <v>314747</v>
      </c>
      <c r="BU323" t="s">
        <v>314745</v>
      </c>
      <c r="BV323" t="s">
        <v>314747</v>
      </c>
      <c r="BW323" t="s">
        <v>314747</v>
      </c>
      <c r="BX323" t="s">
        <v>314747</v>
      </c>
      <c r="BY323" t="s">
        <v>3164</v>
      </c>
      <c r="BZ323" t="s">
        <v>314747</v>
      </c>
      <c r="CA323" t="s">
        <v>314747</v>
      </c>
      <c r="CB323" t="s">
        <v>314747</v>
      </c>
      <c r="CC323" t="s">
        <v>314752</v>
      </c>
      <c r="CD323" t="s">
        <v>3164</v>
      </c>
      <c r="CE323" t="s">
        <v>314748</v>
      </c>
      <c r="CF323" t="s">
        <v>314747</v>
      </c>
      <c r="CG323" t="s">
        <v>314757</v>
      </c>
      <c r="CH323" t="s">
        <v>314747</v>
      </c>
      <c r="CI323" t="s">
        <v>314747</v>
      </c>
    </row>
    <row r="324" spans="1:87" x14ac:dyDescent="0.3">
      <c r="A324" t="s">
        <v>39605</v>
      </c>
      <c r="B324" t="s">
        <v>3164</v>
      </c>
      <c r="C324" t="s">
        <v>813</v>
      </c>
      <c r="D324" t="s">
        <v>314767</v>
      </c>
      <c r="E324" t="s">
        <v>238799</v>
      </c>
      <c r="F324" t="s">
        <v>314771</v>
      </c>
      <c r="G324" t="s">
        <v>314745</v>
      </c>
      <c r="H324" t="s">
        <v>314746</v>
      </c>
      <c r="I324" t="s">
        <v>314747</v>
      </c>
      <c r="J324" t="s">
        <v>314747</v>
      </c>
      <c r="K324" t="s">
        <v>314747</v>
      </c>
      <c r="L324" t="s">
        <v>314768</v>
      </c>
      <c r="M324" t="s">
        <v>314748</v>
      </c>
      <c r="N324" t="s">
        <v>239617</v>
      </c>
      <c r="O324" t="s">
        <v>314807</v>
      </c>
      <c r="P324" t="s">
        <v>314807</v>
      </c>
      <c r="Q324" t="s">
        <v>314838</v>
      </c>
      <c r="R324" t="s">
        <v>231986</v>
      </c>
      <c r="S324" t="s">
        <v>314747</v>
      </c>
      <c r="T324" t="s">
        <v>314839</v>
      </c>
      <c r="U324" t="s">
        <v>314771</v>
      </c>
      <c r="W324">
        <v>2</v>
      </c>
      <c r="X324" t="s">
        <v>314747</v>
      </c>
      <c r="Y324" t="s">
        <v>314747</v>
      </c>
      <c r="Z324" t="s">
        <v>314755</v>
      </c>
      <c r="AA324" t="s">
        <v>314747</v>
      </c>
      <c r="AB324" t="s">
        <v>314745</v>
      </c>
      <c r="AC324" t="s">
        <v>314747</v>
      </c>
      <c r="AD324" t="s">
        <v>314756</v>
      </c>
      <c r="AE324" t="s">
        <v>314745</v>
      </c>
      <c r="AF324" t="s">
        <v>314747</v>
      </c>
      <c r="AG324" t="s">
        <v>314748</v>
      </c>
      <c r="AH324" t="s">
        <v>314748</v>
      </c>
      <c r="AI324" t="s">
        <v>314746</v>
      </c>
      <c r="AJ324" t="s">
        <v>314757</v>
      </c>
      <c r="AK324" t="s">
        <v>314747</v>
      </c>
      <c r="AL324" t="s">
        <v>314745</v>
      </c>
      <c r="AM324" t="s">
        <v>314752</v>
      </c>
      <c r="AN324" t="s">
        <v>314746</v>
      </c>
      <c r="AO324">
        <v>80</v>
      </c>
      <c r="AP324" t="s">
        <v>314745</v>
      </c>
      <c r="AQ324" t="s">
        <v>314746</v>
      </c>
      <c r="AR324">
        <v>4.9000000000000004</v>
      </c>
      <c r="AS324">
        <v>6.8</v>
      </c>
      <c r="AT324">
        <v>1700</v>
      </c>
      <c r="AU324">
        <v>4800</v>
      </c>
      <c r="AV324">
        <v>30</v>
      </c>
      <c r="AW324">
        <v>60</v>
      </c>
      <c r="AX324">
        <v>8</v>
      </c>
      <c r="AY324" t="s">
        <v>314745</v>
      </c>
      <c r="AZ324" t="s">
        <v>314810</v>
      </c>
      <c r="BA324">
        <v>-38</v>
      </c>
      <c r="BB324" t="s">
        <v>314781</v>
      </c>
      <c r="BC324" t="s">
        <v>314760</v>
      </c>
      <c r="BD324" t="s">
        <v>314752</v>
      </c>
      <c r="BE324" t="s">
        <v>314761</v>
      </c>
      <c r="BF324" t="s">
        <v>314761</v>
      </c>
      <c r="BG324" t="s">
        <v>314747</v>
      </c>
      <c r="BH324" t="s">
        <v>314747</v>
      </c>
      <c r="BI324" t="s">
        <v>314747</v>
      </c>
      <c r="BJ324" t="s">
        <v>314748</v>
      </c>
      <c r="BK324" t="s">
        <v>314747</v>
      </c>
      <c r="BL324" t="s">
        <v>314747</v>
      </c>
      <c r="BM324" t="s">
        <v>314748</v>
      </c>
      <c r="BN324" t="s">
        <v>314747</v>
      </c>
      <c r="BO324" t="s">
        <v>314747</v>
      </c>
      <c r="BP324" t="s">
        <v>314747</v>
      </c>
      <c r="BQ324">
        <v>554000</v>
      </c>
      <c r="BR324" t="s">
        <v>314755</v>
      </c>
      <c r="BS324" t="s">
        <v>314752</v>
      </c>
      <c r="BT324" t="s">
        <v>314747</v>
      </c>
      <c r="BU324" t="s">
        <v>314745</v>
      </c>
      <c r="BV324" t="s">
        <v>314747</v>
      </c>
      <c r="BW324" t="s">
        <v>314747</v>
      </c>
      <c r="BX324" t="s">
        <v>314747</v>
      </c>
      <c r="BY324" t="s">
        <v>3164</v>
      </c>
      <c r="BZ324" t="s">
        <v>314747</v>
      </c>
      <c r="CA324" t="s">
        <v>314747</v>
      </c>
      <c r="CB324" t="s">
        <v>314747</v>
      </c>
      <c r="CC324" t="s">
        <v>3164</v>
      </c>
      <c r="CD324" t="s">
        <v>3164</v>
      </c>
      <c r="CE324" t="s">
        <v>314747</v>
      </c>
      <c r="CF324" t="s">
        <v>314747</v>
      </c>
      <c r="CG324" t="s">
        <v>3164</v>
      </c>
      <c r="CH324" t="s">
        <v>314747</v>
      </c>
      <c r="CI324" t="s">
        <v>314747</v>
      </c>
    </row>
    <row r="325" spans="1:87" x14ac:dyDescent="0.3">
      <c r="A325" t="s">
        <v>38053</v>
      </c>
      <c r="B325" t="s">
        <v>3164</v>
      </c>
      <c r="C325" t="s">
        <v>261649</v>
      </c>
      <c r="D325" t="s">
        <v>314743</v>
      </c>
      <c r="E325" t="s">
        <v>314744</v>
      </c>
      <c r="F325" t="s">
        <v>3164</v>
      </c>
      <c r="G325" t="s">
        <v>314745</v>
      </c>
      <c r="H325" t="s">
        <v>314746</v>
      </c>
      <c r="I325" t="s">
        <v>314747</v>
      </c>
      <c r="J325" t="s">
        <v>314747</v>
      </c>
      <c r="K325" t="s">
        <v>314747</v>
      </c>
      <c r="L325" t="s">
        <v>235684</v>
      </c>
      <c r="M325" t="s">
        <v>314748</v>
      </c>
      <c r="N325" t="s">
        <v>239617</v>
      </c>
      <c r="O325" t="s">
        <v>314807</v>
      </c>
      <c r="P325" t="s">
        <v>314807</v>
      </c>
      <c r="Q325" t="s">
        <v>314752</v>
      </c>
      <c r="R325" t="s">
        <v>222215</v>
      </c>
      <c r="S325" t="s">
        <v>314748</v>
      </c>
      <c r="T325" t="s">
        <v>314839</v>
      </c>
      <c r="U325" t="s">
        <v>314754</v>
      </c>
      <c r="W325">
        <v>30</v>
      </c>
      <c r="X325" t="s">
        <v>314747</v>
      </c>
      <c r="Y325" t="s">
        <v>314747</v>
      </c>
      <c r="Z325" t="s">
        <v>228446</v>
      </c>
      <c r="AA325" t="s">
        <v>314747</v>
      </c>
      <c r="AB325" t="s">
        <v>314745</v>
      </c>
      <c r="AC325" t="s">
        <v>314748</v>
      </c>
      <c r="AD325" t="s">
        <v>315145</v>
      </c>
      <c r="AE325" t="s">
        <v>314745</v>
      </c>
      <c r="AF325" t="s">
        <v>314747</v>
      </c>
      <c r="AG325" t="s">
        <v>314748</v>
      </c>
      <c r="AH325" t="s">
        <v>314747</v>
      </c>
      <c r="AI325" t="s">
        <v>314757</v>
      </c>
      <c r="AJ325" t="s">
        <v>314752</v>
      </c>
      <c r="AK325" t="s">
        <v>314748</v>
      </c>
      <c r="AL325" t="s">
        <v>314757</v>
      </c>
      <c r="AM325" t="s">
        <v>314746</v>
      </c>
      <c r="AN325" t="s">
        <v>314757</v>
      </c>
      <c r="AO325">
        <v>185</v>
      </c>
      <c r="AP325" t="s">
        <v>314745</v>
      </c>
      <c r="AQ325" t="s">
        <v>314752</v>
      </c>
      <c r="AR325">
        <v>5.8</v>
      </c>
      <c r="AS325">
        <v>7</v>
      </c>
      <c r="AT325">
        <v>170</v>
      </c>
      <c r="AU325">
        <v>300</v>
      </c>
      <c r="AV325">
        <v>35</v>
      </c>
      <c r="AW325">
        <v>55</v>
      </c>
      <c r="AX325">
        <v>12</v>
      </c>
      <c r="AY325" t="s">
        <v>314745</v>
      </c>
      <c r="AZ325" t="s">
        <v>314758</v>
      </c>
      <c r="BA325">
        <v>-3</v>
      </c>
      <c r="BB325" t="s">
        <v>314773</v>
      </c>
      <c r="BC325" t="s">
        <v>314820</v>
      </c>
      <c r="BD325" t="s">
        <v>314752</v>
      </c>
      <c r="BE325" t="s">
        <v>238799</v>
      </c>
      <c r="BF325" t="s">
        <v>314761</v>
      </c>
      <c r="BG325" t="s">
        <v>314747</v>
      </c>
      <c r="BH325" t="s">
        <v>314748</v>
      </c>
      <c r="BI325" t="s">
        <v>314747</v>
      </c>
      <c r="BJ325" t="s">
        <v>314748</v>
      </c>
      <c r="BK325" t="s">
        <v>314747</v>
      </c>
      <c r="BL325" t="s">
        <v>314747</v>
      </c>
      <c r="BM325" t="s">
        <v>314748</v>
      </c>
      <c r="BN325" t="s">
        <v>314747</v>
      </c>
      <c r="BO325" t="s">
        <v>314747</v>
      </c>
      <c r="BP325" t="s">
        <v>314747</v>
      </c>
      <c r="BR325" t="s">
        <v>314771</v>
      </c>
      <c r="BS325" t="s">
        <v>314757</v>
      </c>
      <c r="BT325" t="s">
        <v>314747</v>
      </c>
      <c r="BU325" t="s">
        <v>314745</v>
      </c>
      <c r="BV325" t="s">
        <v>314747</v>
      </c>
      <c r="BW325" t="s">
        <v>314747</v>
      </c>
      <c r="BX325" t="s">
        <v>314747</v>
      </c>
      <c r="BY325" t="s">
        <v>3164</v>
      </c>
      <c r="BZ325" t="s">
        <v>314747</v>
      </c>
      <c r="CA325" t="s">
        <v>314747</v>
      </c>
      <c r="CB325" t="s">
        <v>314747</v>
      </c>
      <c r="CC325" t="s">
        <v>3164</v>
      </c>
      <c r="CD325" t="s">
        <v>3164</v>
      </c>
      <c r="CE325" t="s">
        <v>314747</v>
      </c>
      <c r="CF325" t="s">
        <v>314747</v>
      </c>
      <c r="CG325" t="s">
        <v>3164</v>
      </c>
      <c r="CH325" t="s">
        <v>314747</v>
      </c>
      <c r="CI325" t="s">
        <v>314747</v>
      </c>
    </row>
    <row r="326" spans="1:87" x14ac:dyDescent="0.3">
      <c r="A326" t="s">
        <v>40428</v>
      </c>
      <c r="B326" t="s">
        <v>3164</v>
      </c>
      <c r="C326" t="s">
        <v>823</v>
      </c>
      <c r="D326" t="s">
        <v>314779</v>
      </c>
      <c r="E326" t="s">
        <v>314744</v>
      </c>
      <c r="F326" t="s">
        <v>314771</v>
      </c>
      <c r="G326" t="s">
        <v>314745</v>
      </c>
      <c r="H326" t="s">
        <v>314752</v>
      </c>
      <c r="I326" t="s">
        <v>314747</v>
      </c>
      <c r="J326" t="s">
        <v>314747</v>
      </c>
      <c r="K326" t="s">
        <v>314747</v>
      </c>
      <c r="L326" t="s">
        <v>314914</v>
      </c>
      <c r="M326" t="s">
        <v>314748</v>
      </c>
      <c r="N326" t="s">
        <v>239617</v>
      </c>
      <c r="O326" t="s">
        <v>314807</v>
      </c>
      <c r="P326" t="s">
        <v>314807</v>
      </c>
      <c r="Q326" t="s">
        <v>314838</v>
      </c>
      <c r="R326" t="s">
        <v>231986</v>
      </c>
      <c r="S326" t="s">
        <v>314747</v>
      </c>
      <c r="T326" t="s">
        <v>314839</v>
      </c>
      <c r="U326" t="s">
        <v>314755</v>
      </c>
      <c r="W326">
        <v>2</v>
      </c>
      <c r="X326" t="s">
        <v>314747</v>
      </c>
      <c r="Y326" t="s">
        <v>314747</v>
      </c>
      <c r="Z326" t="s">
        <v>314755</v>
      </c>
      <c r="AA326" t="s">
        <v>314747</v>
      </c>
      <c r="AB326" t="s">
        <v>314745</v>
      </c>
      <c r="AC326" t="s">
        <v>314747</v>
      </c>
      <c r="AD326" t="s">
        <v>314772</v>
      </c>
      <c r="AE326" t="s">
        <v>314745</v>
      </c>
      <c r="AF326" t="s">
        <v>314748</v>
      </c>
      <c r="AG326" t="s">
        <v>314748</v>
      </c>
      <c r="AH326" t="s">
        <v>314748</v>
      </c>
      <c r="AI326" t="s">
        <v>314752</v>
      </c>
      <c r="AJ326" t="s">
        <v>314757</v>
      </c>
      <c r="AK326" t="s">
        <v>314748</v>
      </c>
      <c r="AL326" t="s">
        <v>314745</v>
      </c>
      <c r="AM326" t="s">
        <v>314752</v>
      </c>
      <c r="AN326" t="s">
        <v>314752</v>
      </c>
      <c r="AO326">
        <v>110</v>
      </c>
      <c r="AP326" t="s">
        <v>314745</v>
      </c>
      <c r="AQ326" t="s">
        <v>314746</v>
      </c>
      <c r="AR326">
        <v>5.7</v>
      </c>
      <c r="AS326">
        <v>7</v>
      </c>
      <c r="AT326">
        <v>2700</v>
      </c>
      <c r="AU326">
        <v>4800</v>
      </c>
      <c r="AV326">
        <v>16</v>
      </c>
      <c r="AW326">
        <v>55</v>
      </c>
      <c r="AX326">
        <v>10</v>
      </c>
      <c r="AY326" t="s">
        <v>314745</v>
      </c>
      <c r="AZ326" t="s">
        <v>314758</v>
      </c>
      <c r="BA326">
        <v>-28</v>
      </c>
      <c r="BB326" t="s">
        <v>314781</v>
      </c>
      <c r="BC326" t="s">
        <v>314760</v>
      </c>
      <c r="BD326" t="s">
        <v>314757</v>
      </c>
      <c r="BE326" t="s">
        <v>238799</v>
      </c>
      <c r="BF326" t="s">
        <v>238799</v>
      </c>
      <c r="BG326" t="s">
        <v>314747</v>
      </c>
      <c r="BH326" t="s">
        <v>314748</v>
      </c>
      <c r="BI326" t="s">
        <v>314748</v>
      </c>
      <c r="BJ326" t="s">
        <v>314748</v>
      </c>
      <c r="BK326" t="s">
        <v>314747</v>
      </c>
      <c r="BL326" t="s">
        <v>314747</v>
      </c>
      <c r="BM326" t="s">
        <v>314748</v>
      </c>
      <c r="BN326" t="s">
        <v>314747</v>
      </c>
      <c r="BO326" t="s">
        <v>314748</v>
      </c>
      <c r="BP326" t="s">
        <v>314747</v>
      </c>
      <c r="BQ326">
        <v>117014</v>
      </c>
      <c r="BR326" t="s">
        <v>314771</v>
      </c>
      <c r="BS326" t="s">
        <v>314752</v>
      </c>
      <c r="BT326" t="s">
        <v>314747</v>
      </c>
      <c r="BU326" t="s">
        <v>314771</v>
      </c>
      <c r="BV326" t="s">
        <v>314747</v>
      </c>
      <c r="BW326" t="s">
        <v>314747</v>
      </c>
      <c r="BX326" t="s">
        <v>314747</v>
      </c>
      <c r="BY326" t="s">
        <v>3164</v>
      </c>
      <c r="BZ326" t="s">
        <v>314747</v>
      </c>
      <c r="CA326" t="s">
        <v>314747</v>
      </c>
      <c r="CB326" t="s">
        <v>314747</v>
      </c>
      <c r="CC326" t="s">
        <v>3164</v>
      </c>
      <c r="CD326" t="s">
        <v>3164</v>
      </c>
      <c r="CE326" t="s">
        <v>314748</v>
      </c>
      <c r="CF326" t="s">
        <v>314747</v>
      </c>
      <c r="CG326" t="s">
        <v>3164</v>
      </c>
      <c r="CH326" t="s">
        <v>314747</v>
      </c>
      <c r="CI326" t="s">
        <v>314747</v>
      </c>
    </row>
    <row r="327" spans="1:87" x14ac:dyDescent="0.3">
      <c r="A327" t="s">
        <v>41145</v>
      </c>
      <c r="B327" t="s">
        <v>3164</v>
      </c>
      <c r="C327" t="s">
        <v>826</v>
      </c>
      <c r="D327" t="s">
        <v>314779</v>
      </c>
      <c r="E327" t="s">
        <v>314744</v>
      </c>
      <c r="F327" t="s">
        <v>314771</v>
      </c>
      <c r="G327" t="s">
        <v>314745</v>
      </c>
      <c r="H327" t="s">
        <v>314752</v>
      </c>
      <c r="I327" t="s">
        <v>314747</v>
      </c>
      <c r="J327" t="s">
        <v>314747</v>
      </c>
      <c r="K327" t="s">
        <v>314747</v>
      </c>
      <c r="L327" t="s">
        <v>314914</v>
      </c>
      <c r="M327" t="s">
        <v>314748</v>
      </c>
      <c r="N327" t="s">
        <v>239617</v>
      </c>
      <c r="O327" t="s">
        <v>314807</v>
      </c>
      <c r="P327" t="s">
        <v>314807</v>
      </c>
      <c r="Q327" t="s">
        <v>314838</v>
      </c>
      <c r="R327" t="s">
        <v>231986</v>
      </c>
      <c r="S327" t="s">
        <v>314747</v>
      </c>
      <c r="T327" t="s">
        <v>314839</v>
      </c>
      <c r="U327" t="s">
        <v>314755</v>
      </c>
      <c r="W327">
        <v>2</v>
      </c>
      <c r="X327" t="s">
        <v>314747</v>
      </c>
      <c r="Y327" t="s">
        <v>314747</v>
      </c>
      <c r="Z327" t="s">
        <v>314755</v>
      </c>
      <c r="AA327" t="s">
        <v>314747</v>
      </c>
      <c r="AB327" t="s">
        <v>314745</v>
      </c>
      <c r="AC327" t="s">
        <v>314747</v>
      </c>
      <c r="AD327" t="s">
        <v>314772</v>
      </c>
      <c r="AE327" t="s">
        <v>314745</v>
      </c>
      <c r="AF327" t="s">
        <v>314747</v>
      </c>
      <c r="AG327" t="s">
        <v>314748</v>
      </c>
      <c r="AH327" t="s">
        <v>314748</v>
      </c>
      <c r="AI327" t="s">
        <v>314757</v>
      </c>
      <c r="AJ327" t="s">
        <v>314752</v>
      </c>
      <c r="AK327" t="s">
        <v>314748</v>
      </c>
      <c r="AL327" t="s">
        <v>314757</v>
      </c>
      <c r="AM327" t="s">
        <v>314752</v>
      </c>
      <c r="AN327" t="s">
        <v>314752</v>
      </c>
      <c r="AO327">
        <v>100</v>
      </c>
      <c r="AP327" t="s">
        <v>314745</v>
      </c>
      <c r="AQ327" t="s">
        <v>314752</v>
      </c>
      <c r="AR327">
        <v>4.2</v>
      </c>
      <c r="AS327">
        <v>6.5</v>
      </c>
      <c r="AT327">
        <v>2700</v>
      </c>
      <c r="AU327">
        <v>4800</v>
      </c>
      <c r="AV327">
        <v>30</v>
      </c>
      <c r="AW327">
        <v>55</v>
      </c>
      <c r="AX327">
        <v>10</v>
      </c>
      <c r="AY327" t="s">
        <v>314745</v>
      </c>
      <c r="AZ327" t="s">
        <v>314758</v>
      </c>
      <c r="BA327">
        <v>-28</v>
      </c>
      <c r="BB327" t="s">
        <v>314781</v>
      </c>
      <c r="BC327" t="s">
        <v>314760</v>
      </c>
      <c r="BD327" t="s">
        <v>314757</v>
      </c>
      <c r="BE327" t="s">
        <v>238799</v>
      </c>
      <c r="BF327" t="s">
        <v>238799</v>
      </c>
      <c r="BG327" t="s">
        <v>314747</v>
      </c>
      <c r="BH327" t="s">
        <v>314747</v>
      </c>
      <c r="BI327" t="s">
        <v>314748</v>
      </c>
      <c r="BJ327" t="s">
        <v>314747</v>
      </c>
      <c r="BK327" t="s">
        <v>314747</v>
      </c>
      <c r="BL327" t="s">
        <v>314747</v>
      </c>
      <c r="BM327" t="s">
        <v>314748</v>
      </c>
      <c r="BN327" t="s">
        <v>314747</v>
      </c>
      <c r="BO327" t="s">
        <v>314747</v>
      </c>
      <c r="BP327" t="s">
        <v>314747</v>
      </c>
      <c r="BR327" t="s">
        <v>314771</v>
      </c>
      <c r="BS327" t="s">
        <v>314752</v>
      </c>
      <c r="BT327" t="s">
        <v>314747</v>
      </c>
      <c r="BU327" t="s">
        <v>314771</v>
      </c>
      <c r="BV327" t="s">
        <v>314747</v>
      </c>
      <c r="BW327" t="s">
        <v>314747</v>
      </c>
      <c r="BX327" t="s">
        <v>314747</v>
      </c>
      <c r="BY327" t="s">
        <v>3164</v>
      </c>
      <c r="BZ327" t="s">
        <v>314747</v>
      </c>
      <c r="CA327" t="s">
        <v>314747</v>
      </c>
      <c r="CB327" t="s">
        <v>314747</v>
      </c>
      <c r="CC327" t="s">
        <v>3164</v>
      </c>
      <c r="CD327" t="s">
        <v>3164</v>
      </c>
      <c r="CE327" t="s">
        <v>314748</v>
      </c>
      <c r="CF327" t="s">
        <v>314747</v>
      </c>
      <c r="CG327" t="s">
        <v>3164</v>
      </c>
      <c r="CH327" t="s">
        <v>314747</v>
      </c>
      <c r="CI327" t="s">
        <v>314747</v>
      </c>
    </row>
    <row r="328" spans="1:87" x14ac:dyDescent="0.3">
      <c r="A328" t="s">
        <v>33237</v>
      </c>
      <c r="B328" t="s">
        <v>3164</v>
      </c>
      <c r="C328" t="s">
        <v>260313</v>
      </c>
      <c r="D328" t="s">
        <v>314779</v>
      </c>
      <c r="E328" t="s">
        <v>314744</v>
      </c>
      <c r="F328" t="s">
        <v>314755</v>
      </c>
      <c r="G328" t="s">
        <v>314745</v>
      </c>
      <c r="H328" t="s">
        <v>314752</v>
      </c>
      <c r="I328" t="s">
        <v>314747</v>
      </c>
      <c r="J328" t="s">
        <v>314747</v>
      </c>
      <c r="K328" t="s">
        <v>314747</v>
      </c>
      <c r="L328" t="s">
        <v>235684</v>
      </c>
      <c r="M328" t="s">
        <v>314748</v>
      </c>
      <c r="N328" t="s">
        <v>239617</v>
      </c>
      <c r="O328" t="s">
        <v>314755</v>
      </c>
      <c r="P328" t="s">
        <v>314807</v>
      </c>
      <c r="Q328" t="s">
        <v>314808</v>
      </c>
      <c r="R328" t="s">
        <v>231986</v>
      </c>
      <c r="S328" t="s">
        <v>314748</v>
      </c>
      <c r="T328" t="s">
        <v>314877</v>
      </c>
      <c r="U328" t="s">
        <v>314755</v>
      </c>
      <c r="W328">
        <v>2</v>
      </c>
      <c r="X328" t="s">
        <v>314747</v>
      </c>
      <c r="Y328" t="s">
        <v>314747</v>
      </c>
      <c r="Z328" t="s">
        <v>226280</v>
      </c>
      <c r="AA328" t="s">
        <v>314747</v>
      </c>
      <c r="AB328" t="s">
        <v>314745</v>
      </c>
      <c r="AC328" t="s">
        <v>314747</v>
      </c>
      <c r="AD328" t="s">
        <v>314996</v>
      </c>
      <c r="AE328" t="s">
        <v>314745</v>
      </c>
      <c r="AF328" t="s">
        <v>314748</v>
      </c>
      <c r="AG328" t="s">
        <v>314748</v>
      </c>
      <c r="AH328" t="s">
        <v>314748</v>
      </c>
      <c r="AI328" t="s">
        <v>314746</v>
      </c>
      <c r="AJ328" t="s">
        <v>314752</v>
      </c>
      <c r="AK328" t="s">
        <v>314747</v>
      </c>
      <c r="AL328" t="s">
        <v>314757</v>
      </c>
      <c r="AM328" t="s">
        <v>314752</v>
      </c>
      <c r="AN328" t="s">
        <v>314746</v>
      </c>
      <c r="AO328">
        <v>140</v>
      </c>
      <c r="AP328" t="s">
        <v>314745</v>
      </c>
      <c r="AQ328" t="s">
        <v>314746</v>
      </c>
      <c r="AR328">
        <v>6</v>
      </c>
      <c r="AS328">
        <v>7.5</v>
      </c>
      <c r="AT328">
        <v>11000</v>
      </c>
      <c r="AU328">
        <v>18000</v>
      </c>
      <c r="AV328">
        <v>20</v>
      </c>
      <c r="AW328">
        <v>60</v>
      </c>
      <c r="AX328">
        <v>8</v>
      </c>
      <c r="AY328" t="s">
        <v>314745</v>
      </c>
      <c r="AZ328" t="s">
        <v>314810</v>
      </c>
      <c r="BA328">
        <v>-38</v>
      </c>
      <c r="BB328" t="s">
        <v>314773</v>
      </c>
      <c r="BC328" t="s">
        <v>314820</v>
      </c>
      <c r="BD328" t="s">
        <v>314757</v>
      </c>
      <c r="BE328" t="s">
        <v>314761</v>
      </c>
      <c r="BF328" t="s">
        <v>314761</v>
      </c>
      <c r="BG328" t="s">
        <v>314747</v>
      </c>
      <c r="BH328" t="s">
        <v>314748</v>
      </c>
      <c r="BI328" t="s">
        <v>314747</v>
      </c>
      <c r="BJ328" t="s">
        <v>314747</v>
      </c>
      <c r="BK328" t="s">
        <v>314747</v>
      </c>
      <c r="BL328" t="s">
        <v>314747</v>
      </c>
      <c r="BM328" t="s">
        <v>314748</v>
      </c>
      <c r="BN328" t="s">
        <v>314747</v>
      </c>
      <c r="BO328" t="s">
        <v>314747</v>
      </c>
      <c r="BP328" t="s">
        <v>314747</v>
      </c>
      <c r="BQ328">
        <v>700000</v>
      </c>
      <c r="BR328" t="s">
        <v>314771</v>
      </c>
      <c r="BS328" t="s">
        <v>314757</v>
      </c>
      <c r="BT328" t="s">
        <v>314747</v>
      </c>
      <c r="BU328" t="s">
        <v>314771</v>
      </c>
      <c r="BV328" t="s">
        <v>314747</v>
      </c>
      <c r="BW328" t="s">
        <v>314747</v>
      </c>
      <c r="BX328" t="s">
        <v>314747</v>
      </c>
      <c r="BY328" t="s">
        <v>3164</v>
      </c>
      <c r="BZ328" t="s">
        <v>314747</v>
      </c>
      <c r="CA328" t="s">
        <v>314747</v>
      </c>
      <c r="CB328" t="s">
        <v>314747</v>
      </c>
      <c r="CC328" t="s">
        <v>314757</v>
      </c>
      <c r="CD328" t="s">
        <v>314757</v>
      </c>
      <c r="CE328" t="s">
        <v>314747</v>
      </c>
      <c r="CF328" t="s">
        <v>314747</v>
      </c>
      <c r="CG328" t="s">
        <v>314757</v>
      </c>
      <c r="CH328" t="s">
        <v>314747</v>
      </c>
      <c r="CI328" t="s">
        <v>314747</v>
      </c>
    </row>
    <row r="329" spans="1:87" x14ac:dyDescent="0.3">
      <c r="A329" t="s">
        <v>33021</v>
      </c>
      <c r="B329" t="s">
        <v>3164</v>
      </c>
      <c r="C329" t="s">
        <v>260253</v>
      </c>
      <c r="D329" t="s">
        <v>314779</v>
      </c>
      <c r="E329" t="s">
        <v>314837</v>
      </c>
      <c r="F329" t="s">
        <v>314771</v>
      </c>
      <c r="G329" t="s">
        <v>314745</v>
      </c>
      <c r="H329" t="s">
        <v>314746</v>
      </c>
      <c r="I329" t="s">
        <v>314747</v>
      </c>
      <c r="J329" t="s">
        <v>314747</v>
      </c>
      <c r="K329" t="s">
        <v>314747</v>
      </c>
      <c r="L329" t="s">
        <v>314914</v>
      </c>
      <c r="M329" t="s">
        <v>314748</v>
      </c>
      <c r="N329" t="s">
        <v>239617</v>
      </c>
      <c r="O329" t="s">
        <v>314807</v>
      </c>
      <c r="P329" t="s">
        <v>314807</v>
      </c>
      <c r="Q329" t="s">
        <v>314752</v>
      </c>
      <c r="R329" t="s">
        <v>231986</v>
      </c>
      <c r="S329" t="s">
        <v>314747</v>
      </c>
      <c r="T329" t="s">
        <v>314839</v>
      </c>
      <c r="U329" t="s">
        <v>314754</v>
      </c>
      <c r="W329">
        <v>6</v>
      </c>
      <c r="X329" t="s">
        <v>314747</v>
      </c>
      <c r="Y329" t="s">
        <v>314747</v>
      </c>
      <c r="Z329" t="s">
        <v>3164</v>
      </c>
      <c r="AA329" t="s">
        <v>314747</v>
      </c>
      <c r="AB329" t="s">
        <v>314745</v>
      </c>
      <c r="AC329" t="s">
        <v>314747</v>
      </c>
      <c r="AD329" t="s">
        <v>314772</v>
      </c>
      <c r="AE329" t="s">
        <v>314745</v>
      </c>
      <c r="AF329" t="s">
        <v>314748</v>
      </c>
      <c r="AG329" t="s">
        <v>314748</v>
      </c>
      <c r="AH329" t="s">
        <v>314748</v>
      </c>
      <c r="AI329" t="s">
        <v>314752</v>
      </c>
      <c r="AJ329" t="s">
        <v>314752</v>
      </c>
      <c r="AK329" t="s">
        <v>314747</v>
      </c>
      <c r="AL329" t="s">
        <v>314757</v>
      </c>
      <c r="AM329" t="s">
        <v>314752</v>
      </c>
      <c r="AN329" t="s">
        <v>314745</v>
      </c>
      <c r="AO329">
        <v>160</v>
      </c>
      <c r="AP329" t="s">
        <v>314745</v>
      </c>
      <c r="AQ329" t="s">
        <v>314752</v>
      </c>
      <c r="AR329">
        <v>5.5</v>
      </c>
      <c r="AS329">
        <v>7.5</v>
      </c>
      <c r="AT329">
        <v>4800</v>
      </c>
      <c r="AU329">
        <v>11000</v>
      </c>
      <c r="AV329">
        <v>30</v>
      </c>
      <c r="AW329">
        <v>60</v>
      </c>
      <c r="AX329">
        <v>8</v>
      </c>
      <c r="AY329" t="s">
        <v>314745</v>
      </c>
      <c r="AZ329" t="s">
        <v>314758</v>
      </c>
      <c r="BA329">
        <v>52</v>
      </c>
      <c r="BB329" t="s">
        <v>314761</v>
      </c>
      <c r="BC329" t="s">
        <v>314785</v>
      </c>
      <c r="BD329" t="s">
        <v>314757</v>
      </c>
      <c r="BE329" t="s">
        <v>314761</v>
      </c>
      <c r="BF329" t="s">
        <v>314762</v>
      </c>
      <c r="BG329" t="s">
        <v>314747</v>
      </c>
      <c r="BH329" t="s">
        <v>314747</v>
      </c>
      <c r="BI329" t="s">
        <v>314747</v>
      </c>
      <c r="BJ329" t="s">
        <v>314748</v>
      </c>
      <c r="BK329" t="s">
        <v>314747</v>
      </c>
      <c r="BL329" t="s">
        <v>314747</v>
      </c>
      <c r="BM329" t="s">
        <v>314748</v>
      </c>
      <c r="BN329" t="s">
        <v>314747</v>
      </c>
      <c r="BO329" t="s">
        <v>314747</v>
      </c>
      <c r="BP329" t="s">
        <v>314747</v>
      </c>
      <c r="BQ329">
        <v>700000</v>
      </c>
      <c r="BR329" t="s">
        <v>314771</v>
      </c>
      <c r="BS329" t="s">
        <v>314752</v>
      </c>
      <c r="BT329" t="s">
        <v>314747</v>
      </c>
      <c r="BU329" t="s">
        <v>314745</v>
      </c>
      <c r="BV329" t="s">
        <v>314747</v>
      </c>
      <c r="BW329" t="s">
        <v>314747</v>
      </c>
      <c r="BX329" t="s">
        <v>314747</v>
      </c>
      <c r="BY329" t="s">
        <v>3164</v>
      </c>
      <c r="BZ329" t="s">
        <v>314747</v>
      </c>
      <c r="CA329" t="s">
        <v>314747</v>
      </c>
      <c r="CB329" t="s">
        <v>314747</v>
      </c>
      <c r="CC329" t="s">
        <v>3164</v>
      </c>
      <c r="CD329" t="s">
        <v>3164</v>
      </c>
      <c r="CE329" t="s">
        <v>314747</v>
      </c>
      <c r="CF329" t="s">
        <v>314747</v>
      </c>
      <c r="CG329" t="s">
        <v>3164</v>
      </c>
      <c r="CH329" t="s">
        <v>314747</v>
      </c>
      <c r="CI329" t="s">
        <v>314747</v>
      </c>
    </row>
    <row r="330" spans="1:87" x14ac:dyDescent="0.3">
      <c r="A330" t="s">
        <v>40510</v>
      </c>
      <c r="B330" t="s">
        <v>3164</v>
      </c>
      <c r="C330" t="s">
        <v>262327</v>
      </c>
      <c r="D330" t="s">
        <v>314779</v>
      </c>
      <c r="E330" t="s">
        <v>314744</v>
      </c>
      <c r="F330" t="s">
        <v>3164</v>
      </c>
      <c r="G330" t="s">
        <v>314745</v>
      </c>
      <c r="H330" t="s">
        <v>314746</v>
      </c>
      <c r="I330" t="s">
        <v>314747</v>
      </c>
      <c r="J330" t="s">
        <v>314748</v>
      </c>
      <c r="K330" t="s">
        <v>314747</v>
      </c>
      <c r="L330" t="s">
        <v>541</v>
      </c>
      <c r="M330" t="s">
        <v>314748</v>
      </c>
      <c r="N330" t="s">
        <v>239617</v>
      </c>
      <c r="O330" t="s">
        <v>314755</v>
      </c>
      <c r="P330" t="s">
        <v>314807</v>
      </c>
      <c r="Q330" t="s">
        <v>314838</v>
      </c>
      <c r="R330" t="s">
        <v>231986</v>
      </c>
      <c r="S330" t="s">
        <v>314748</v>
      </c>
      <c r="T330" t="s">
        <v>314839</v>
      </c>
      <c r="U330" t="s">
        <v>314754</v>
      </c>
      <c r="W330">
        <v>2</v>
      </c>
      <c r="X330" t="s">
        <v>314747</v>
      </c>
      <c r="Y330" t="s">
        <v>314747</v>
      </c>
      <c r="Z330" t="s">
        <v>228446</v>
      </c>
      <c r="AA330" t="s">
        <v>314747</v>
      </c>
      <c r="AB330" t="s">
        <v>314745</v>
      </c>
      <c r="AC330" t="s">
        <v>314748</v>
      </c>
      <c r="AD330" t="s">
        <v>315145</v>
      </c>
      <c r="AE330" t="s">
        <v>314745</v>
      </c>
      <c r="AF330" t="s">
        <v>314748</v>
      </c>
      <c r="AG330" t="s">
        <v>314748</v>
      </c>
      <c r="AH330" t="s">
        <v>314747</v>
      </c>
      <c r="AI330" t="s">
        <v>314745</v>
      </c>
      <c r="AJ330" t="s">
        <v>314757</v>
      </c>
      <c r="AK330" t="s">
        <v>314748</v>
      </c>
      <c r="AL330" t="s">
        <v>314746</v>
      </c>
      <c r="AM330" t="s">
        <v>314757</v>
      </c>
      <c r="AN330" t="s">
        <v>314746</v>
      </c>
      <c r="AO330">
        <v>165</v>
      </c>
      <c r="AP330" t="s">
        <v>314745</v>
      </c>
      <c r="AQ330" t="s">
        <v>314757</v>
      </c>
      <c r="AR330">
        <v>4.9000000000000004</v>
      </c>
      <c r="AS330">
        <v>6.8</v>
      </c>
      <c r="AT330">
        <v>1200</v>
      </c>
      <c r="AU330">
        <v>1700</v>
      </c>
      <c r="AV330">
        <v>32</v>
      </c>
      <c r="AW330">
        <v>60</v>
      </c>
      <c r="AX330">
        <v>14</v>
      </c>
      <c r="AY330" t="s">
        <v>314745</v>
      </c>
      <c r="AZ330" t="s">
        <v>314810</v>
      </c>
      <c r="BA330">
        <v>-13</v>
      </c>
      <c r="BB330" t="s">
        <v>314761</v>
      </c>
      <c r="BC330" t="s">
        <v>314760</v>
      </c>
      <c r="BD330" t="s">
        <v>314746</v>
      </c>
      <c r="BE330" t="s">
        <v>314761</v>
      </c>
      <c r="BF330" t="s">
        <v>314762</v>
      </c>
      <c r="BG330" t="s">
        <v>314748</v>
      </c>
      <c r="BH330" t="s">
        <v>314748</v>
      </c>
      <c r="BI330" t="s">
        <v>314747</v>
      </c>
      <c r="BJ330" t="s">
        <v>314748</v>
      </c>
      <c r="BK330" t="s">
        <v>314747</v>
      </c>
      <c r="BL330" t="s">
        <v>314748</v>
      </c>
      <c r="BM330" t="s">
        <v>314748</v>
      </c>
      <c r="BN330" t="s">
        <v>314747</v>
      </c>
      <c r="BO330" t="s">
        <v>314747</v>
      </c>
      <c r="BP330" t="s">
        <v>314747</v>
      </c>
      <c r="BQ330">
        <v>136000</v>
      </c>
      <c r="BR330" t="s">
        <v>314771</v>
      </c>
      <c r="BS330" t="s">
        <v>314746</v>
      </c>
      <c r="BT330" t="s">
        <v>314747</v>
      </c>
      <c r="BU330" t="s">
        <v>314755</v>
      </c>
      <c r="BV330" t="s">
        <v>314747</v>
      </c>
      <c r="BW330" t="s">
        <v>314747</v>
      </c>
      <c r="BX330" t="s">
        <v>314747</v>
      </c>
      <c r="BY330" t="s">
        <v>3164</v>
      </c>
      <c r="BZ330" t="s">
        <v>314747</v>
      </c>
      <c r="CA330" t="s">
        <v>314747</v>
      </c>
      <c r="CB330" t="s">
        <v>314748</v>
      </c>
      <c r="CC330" t="s">
        <v>3164</v>
      </c>
      <c r="CD330" t="s">
        <v>3164</v>
      </c>
      <c r="CE330" t="s">
        <v>314747</v>
      </c>
      <c r="CF330" t="s">
        <v>314747</v>
      </c>
      <c r="CG330" t="s">
        <v>3164</v>
      </c>
      <c r="CH330" t="s">
        <v>314747</v>
      </c>
      <c r="CI330" t="s">
        <v>314747</v>
      </c>
    </row>
    <row r="331" spans="1:87" x14ac:dyDescent="0.3">
      <c r="A331" t="s">
        <v>38662</v>
      </c>
      <c r="B331" t="s">
        <v>3164</v>
      </c>
      <c r="C331" t="s">
        <v>261814</v>
      </c>
      <c r="D331" t="s">
        <v>314767</v>
      </c>
      <c r="E331" t="s">
        <v>314744</v>
      </c>
      <c r="F331" t="s">
        <v>314755</v>
      </c>
      <c r="G331" t="s">
        <v>314745</v>
      </c>
      <c r="H331" t="s">
        <v>314752</v>
      </c>
      <c r="I331" t="s">
        <v>314747</v>
      </c>
      <c r="J331" t="s">
        <v>314748</v>
      </c>
      <c r="K331" t="s">
        <v>314747</v>
      </c>
      <c r="L331" t="s">
        <v>314749</v>
      </c>
      <c r="M331" t="s">
        <v>314748</v>
      </c>
      <c r="N331" t="s">
        <v>239617</v>
      </c>
      <c r="O331" t="s">
        <v>314807</v>
      </c>
      <c r="P331" t="s">
        <v>314807</v>
      </c>
      <c r="Q331" t="s">
        <v>314752</v>
      </c>
      <c r="R331" t="s">
        <v>231986</v>
      </c>
      <c r="S331" t="s">
        <v>314747</v>
      </c>
      <c r="T331" t="s">
        <v>314877</v>
      </c>
      <c r="U331" t="s">
        <v>314755</v>
      </c>
      <c r="W331">
        <v>3</v>
      </c>
      <c r="X331" t="s">
        <v>314747</v>
      </c>
      <c r="Y331" t="s">
        <v>314747</v>
      </c>
      <c r="Z331" t="s">
        <v>226280</v>
      </c>
      <c r="AA331" t="s">
        <v>314747</v>
      </c>
      <c r="AB331" t="s">
        <v>314745</v>
      </c>
      <c r="AC331" t="s">
        <v>314747</v>
      </c>
      <c r="AD331" t="s">
        <v>314772</v>
      </c>
      <c r="AE331" t="s">
        <v>314745</v>
      </c>
      <c r="AF331" t="s">
        <v>314747</v>
      </c>
      <c r="AG331" t="s">
        <v>314748</v>
      </c>
      <c r="AH331" t="s">
        <v>314747</v>
      </c>
      <c r="AI331" t="s">
        <v>314745</v>
      </c>
      <c r="AJ331" t="s">
        <v>314757</v>
      </c>
      <c r="AK331" t="s">
        <v>314747</v>
      </c>
      <c r="AL331" t="s">
        <v>314752</v>
      </c>
      <c r="AM331" t="s">
        <v>314757</v>
      </c>
      <c r="AN331" t="s">
        <v>314746</v>
      </c>
      <c r="AO331">
        <v>90</v>
      </c>
      <c r="AP331" t="s">
        <v>314745</v>
      </c>
      <c r="AQ331" t="s">
        <v>314752</v>
      </c>
      <c r="AR331">
        <v>5.7</v>
      </c>
      <c r="AS331">
        <v>7.5</v>
      </c>
      <c r="AV331">
        <v>16</v>
      </c>
      <c r="AW331">
        <v>40</v>
      </c>
      <c r="AX331">
        <v>10</v>
      </c>
      <c r="AY331" t="s">
        <v>314745</v>
      </c>
      <c r="AZ331" t="s">
        <v>314810</v>
      </c>
      <c r="BA331">
        <v>-38</v>
      </c>
      <c r="BB331" t="s">
        <v>314761</v>
      </c>
      <c r="BC331" t="s">
        <v>314820</v>
      </c>
      <c r="BD331" t="s">
        <v>314752</v>
      </c>
      <c r="BE331" t="s">
        <v>314761</v>
      </c>
      <c r="BF331" t="s">
        <v>314762</v>
      </c>
      <c r="BG331" t="s">
        <v>314748</v>
      </c>
      <c r="BH331" t="s">
        <v>314747</v>
      </c>
      <c r="BI331" t="s">
        <v>314747</v>
      </c>
      <c r="BJ331" t="s">
        <v>314747</v>
      </c>
      <c r="BK331" t="s">
        <v>314747</v>
      </c>
      <c r="BL331" t="s">
        <v>314747</v>
      </c>
      <c r="BM331" t="s">
        <v>314748</v>
      </c>
      <c r="BN331" t="s">
        <v>314747</v>
      </c>
      <c r="BO331" t="s">
        <v>314747</v>
      </c>
      <c r="BP331" t="s">
        <v>314747</v>
      </c>
      <c r="BQ331">
        <v>320000</v>
      </c>
      <c r="BR331" t="s">
        <v>314771</v>
      </c>
      <c r="BS331" t="s">
        <v>314757</v>
      </c>
      <c r="BT331" t="s">
        <v>314747</v>
      </c>
      <c r="BU331" t="s">
        <v>314755</v>
      </c>
      <c r="BV331" t="s">
        <v>314747</v>
      </c>
      <c r="BW331" t="s">
        <v>314747</v>
      </c>
      <c r="BX331" t="s">
        <v>314747</v>
      </c>
      <c r="BY331" t="s">
        <v>3164</v>
      </c>
      <c r="BZ331" t="s">
        <v>314747</v>
      </c>
      <c r="CA331" t="s">
        <v>314747</v>
      </c>
      <c r="CB331" t="s">
        <v>314747</v>
      </c>
      <c r="CC331" t="s">
        <v>314757</v>
      </c>
      <c r="CD331" t="s">
        <v>314757</v>
      </c>
      <c r="CE331" t="s">
        <v>314747</v>
      </c>
      <c r="CF331" t="s">
        <v>314747</v>
      </c>
      <c r="CG331" t="s">
        <v>3164</v>
      </c>
      <c r="CH331" t="s">
        <v>314747</v>
      </c>
      <c r="CI331" t="s">
        <v>314747</v>
      </c>
    </row>
    <row r="332" spans="1:87" x14ac:dyDescent="0.3">
      <c r="A332" t="s">
        <v>42870</v>
      </c>
      <c r="B332" t="s">
        <v>3164</v>
      </c>
      <c r="C332" t="s">
        <v>262958</v>
      </c>
      <c r="D332" t="s">
        <v>314764</v>
      </c>
      <c r="E332" t="s">
        <v>238799</v>
      </c>
      <c r="F332" t="s">
        <v>3164</v>
      </c>
      <c r="G332" t="s">
        <v>314745</v>
      </c>
      <c r="H332" t="s">
        <v>3164</v>
      </c>
      <c r="I332" t="s">
        <v>314747</v>
      </c>
      <c r="J332" t="s">
        <v>314747</v>
      </c>
      <c r="K332" t="s">
        <v>314747</v>
      </c>
      <c r="L332" t="s">
        <v>541</v>
      </c>
      <c r="M332" t="s">
        <v>314747</v>
      </c>
      <c r="N332" t="s">
        <v>239617</v>
      </c>
      <c r="O332" t="s">
        <v>3164</v>
      </c>
      <c r="P332" t="s">
        <v>3164</v>
      </c>
      <c r="Q332" t="s">
        <v>314752</v>
      </c>
      <c r="R332" t="s">
        <v>541</v>
      </c>
      <c r="S332" t="s">
        <v>314748</v>
      </c>
      <c r="T332" t="s">
        <v>3164</v>
      </c>
      <c r="U332" t="s">
        <v>3164</v>
      </c>
      <c r="V332">
        <v>49</v>
      </c>
      <c r="W332">
        <v>33</v>
      </c>
      <c r="X332" t="s">
        <v>314747</v>
      </c>
      <c r="Y332" t="s">
        <v>314748</v>
      </c>
      <c r="Z332" t="s">
        <v>3164</v>
      </c>
      <c r="AA332" t="s">
        <v>314747</v>
      </c>
      <c r="AB332" t="s">
        <v>314745</v>
      </c>
      <c r="AC332" t="s">
        <v>314747</v>
      </c>
      <c r="AD332" t="s">
        <v>3164</v>
      </c>
      <c r="AE332" t="s">
        <v>314745</v>
      </c>
      <c r="AF332" t="s">
        <v>314748</v>
      </c>
      <c r="AG332" t="s">
        <v>314747</v>
      </c>
      <c r="AH332" t="s">
        <v>314748</v>
      </c>
      <c r="AI332" t="s">
        <v>3164</v>
      </c>
      <c r="AJ332" t="s">
        <v>314752</v>
      </c>
      <c r="AK332" t="s">
        <v>314747</v>
      </c>
      <c r="AL332" t="s">
        <v>3164</v>
      </c>
      <c r="AM332" t="s">
        <v>314752</v>
      </c>
      <c r="AN332" t="s">
        <v>3164</v>
      </c>
      <c r="AO332">
        <v>365</v>
      </c>
      <c r="AP332" t="s">
        <v>314757</v>
      </c>
      <c r="AQ332" t="s">
        <v>3164</v>
      </c>
      <c r="AT332">
        <v>320</v>
      </c>
      <c r="AU332">
        <v>640</v>
      </c>
      <c r="AX332">
        <v>36</v>
      </c>
      <c r="AY332" t="s">
        <v>314752</v>
      </c>
      <c r="AZ332" t="s">
        <v>3164</v>
      </c>
      <c r="BA332">
        <v>40</v>
      </c>
      <c r="BB332" t="s">
        <v>314761</v>
      </c>
      <c r="BC332" t="s">
        <v>314760</v>
      </c>
      <c r="BD332" t="s">
        <v>3164</v>
      </c>
      <c r="BE332" t="s">
        <v>314816</v>
      </c>
      <c r="BF332" t="s">
        <v>314816</v>
      </c>
      <c r="BG332" t="s">
        <v>314748</v>
      </c>
      <c r="BH332" t="s">
        <v>314748</v>
      </c>
      <c r="BI332" t="s">
        <v>314747</v>
      </c>
      <c r="BJ332" t="s">
        <v>314748</v>
      </c>
      <c r="BK332" t="s">
        <v>314747</v>
      </c>
      <c r="BL332" t="s">
        <v>314747</v>
      </c>
      <c r="BM332" t="s">
        <v>314748</v>
      </c>
      <c r="BN332" t="s">
        <v>314747</v>
      </c>
      <c r="BO332" t="s">
        <v>314747</v>
      </c>
      <c r="BP332" t="s">
        <v>314747</v>
      </c>
      <c r="BQ332">
        <v>9979</v>
      </c>
      <c r="BR332" t="s">
        <v>3164</v>
      </c>
      <c r="BS332" t="s">
        <v>3164</v>
      </c>
      <c r="BT332" t="s">
        <v>314747</v>
      </c>
      <c r="BU332" t="s">
        <v>3164</v>
      </c>
      <c r="BV332" t="s">
        <v>314747</v>
      </c>
      <c r="BW332" t="s">
        <v>314747</v>
      </c>
      <c r="BX332" t="s">
        <v>314747</v>
      </c>
      <c r="BY332" t="s">
        <v>3164</v>
      </c>
      <c r="BZ332" t="s">
        <v>314747</v>
      </c>
      <c r="CA332" t="s">
        <v>314747</v>
      </c>
      <c r="CB332" t="s">
        <v>314748</v>
      </c>
      <c r="CC332" t="s">
        <v>314757</v>
      </c>
      <c r="CD332" t="s">
        <v>314757</v>
      </c>
      <c r="CE332" t="s">
        <v>314748</v>
      </c>
      <c r="CF332" t="s">
        <v>314747</v>
      </c>
      <c r="CG332" t="s">
        <v>3164</v>
      </c>
      <c r="CH332" t="s">
        <v>314747</v>
      </c>
      <c r="CI332" t="s">
        <v>314747</v>
      </c>
    </row>
    <row r="333" spans="1:87" x14ac:dyDescent="0.3">
      <c r="A333" t="s">
        <v>35256</v>
      </c>
      <c r="B333" t="s">
        <v>3164</v>
      </c>
      <c r="C333" t="s">
        <v>260878</v>
      </c>
      <c r="D333" t="s">
        <v>314764</v>
      </c>
      <c r="E333" t="s">
        <v>238799</v>
      </c>
      <c r="F333" t="s">
        <v>3164</v>
      </c>
      <c r="G333" t="s">
        <v>314745</v>
      </c>
      <c r="H333" t="s">
        <v>314746</v>
      </c>
      <c r="I333" t="s">
        <v>314747</v>
      </c>
      <c r="J333" t="s">
        <v>314747</v>
      </c>
      <c r="K333" t="s">
        <v>314747</v>
      </c>
      <c r="L333" t="s">
        <v>314749</v>
      </c>
      <c r="M333" t="s">
        <v>314748</v>
      </c>
      <c r="N333" t="s">
        <v>239617</v>
      </c>
      <c r="O333" t="s">
        <v>314751</v>
      </c>
      <c r="P333" t="s">
        <v>314751</v>
      </c>
      <c r="Q333" t="s">
        <v>314838</v>
      </c>
      <c r="R333" t="s">
        <v>231986</v>
      </c>
      <c r="S333" t="s">
        <v>314748</v>
      </c>
      <c r="T333" t="s">
        <v>314770</v>
      </c>
      <c r="U333" t="s">
        <v>3164</v>
      </c>
      <c r="V333">
        <v>33</v>
      </c>
      <c r="W333">
        <v>20</v>
      </c>
      <c r="X333" t="s">
        <v>314747</v>
      </c>
      <c r="Y333" t="s">
        <v>314748</v>
      </c>
      <c r="Z333" t="s">
        <v>226280</v>
      </c>
      <c r="AA333" t="s">
        <v>314747</v>
      </c>
      <c r="AB333" t="s">
        <v>314745</v>
      </c>
      <c r="AC333" t="s">
        <v>314747</v>
      </c>
      <c r="AD333" t="s">
        <v>315182</v>
      </c>
      <c r="AE333" t="s">
        <v>3164</v>
      </c>
      <c r="AF333" t="s">
        <v>314748</v>
      </c>
      <c r="AG333" t="s">
        <v>314748</v>
      </c>
      <c r="AH333" t="s">
        <v>314747</v>
      </c>
      <c r="AI333" t="s">
        <v>314745</v>
      </c>
      <c r="AJ333" t="s">
        <v>3164</v>
      </c>
      <c r="AK333" t="s">
        <v>314747</v>
      </c>
      <c r="AL333" t="s">
        <v>314752</v>
      </c>
      <c r="AM333" t="s">
        <v>314752</v>
      </c>
      <c r="AN333" t="s">
        <v>314752</v>
      </c>
      <c r="AP333" t="s">
        <v>314757</v>
      </c>
      <c r="AQ333" t="s">
        <v>3164</v>
      </c>
      <c r="AT333">
        <v>320</v>
      </c>
      <c r="AU333">
        <v>1280</v>
      </c>
      <c r="AX333">
        <v>24</v>
      </c>
      <c r="AY333" t="s">
        <v>3164</v>
      </c>
      <c r="AZ333" t="s">
        <v>314780</v>
      </c>
      <c r="BA333">
        <v>40</v>
      </c>
      <c r="BB333" t="s">
        <v>238799</v>
      </c>
      <c r="BC333" t="s">
        <v>3164</v>
      </c>
      <c r="BD333" t="s">
        <v>3164</v>
      </c>
      <c r="BE333" t="s">
        <v>314761</v>
      </c>
      <c r="BF333" t="s">
        <v>314762</v>
      </c>
      <c r="BG333" t="s">
        <v>314747</v>
      </c>
      <c r="BH333" t="s">
        <v>314747</v>
      </c>
      <c r="BI333" t="s">
        <v>314747</v>
      </c>
      <c r="BJ333" t="s">
        <v>314747</v>
      </c>
      <c r="BK333" t="s">
        <v>314747</v>
      </c>
      <c r="BL333" t="s">
        <v>314748</v>
      </c>
      <c r="BM333" t="s">
        <v>314748</v>
      </c>
      <c r="BN333" t="s">
        <v>314747</v>
      </c>
      <c r="BO333" t="s">
        <v>314747</v>
      </c>
      <c r="BP333" t="s">
        <v>314747</v>
      </c>
      <c r="BQ333">
        <v>7840</v>
      </c>
      <c r="BR333" t="s">
        <v>3164</v>
      </c>
      <c r="BS333" t="s">
        <v>3164</v>
      </c>
      <c r="BT333" t="s">
        <v>314747</v>
      </c>
      <c r="BU333" t="s">
        <v>3164</v>
      </c>
      <c r="BV333" t="s">
        <v>314747</v>
      </c>
      <c r="BW333" t="s">
        <v>314747</v>
      </c>
      <c r="BX333" t="s">
        <v>314747</v>
      </c>
      <c r="BY333" t="s">
        <v>3164</v>
      </c>
      <c r="BZ333" t="s">
        <v>314747</v>
      </c>
      <c r="CA333" t="s">
        <v>314747</v>
      </c>
      <c r="CB333" t="s">
        <v>314747</v>
      </c>
      <c r="CC333" t="s">
        <v>3164</v>
      </c>
      <c r="CD333" t="s">
        <v>3164</v>
      </c>
      <c r="CE333" t="s">
        <v>314747</v>
      </c>
      <c r="CF333" t="s">
        <v>314747</v>
      </c>
      <c r="CG333" t="s">
        <v>3164</v>
      </c>
      <c r="CH333" t="s">
        <v>314747</v>
      </c>
      <c r="CI333" t="s">
        <v>314747</v>
      </c>
    </row>
    <row r="334" spans="1:87" x14ac:dyDescent="0.3">
      <c r="A334" t="s">
        <v>35964</v>
      </c>
      <c r="B334" t="s">
        <v>3164</v>
      </c>
      <c r="C334" t="s">
        <v>261079</v>
      </c>
      <c r="D334" t="s">
        <v>314764</v>
      </c>
      <c r="E334" t="s">
        <v>238799</v>
      </c>
      <c r="F334" t="s">
        <v>3164</v>
      </c>
      <c r="G334" t="s">
        <v>314745</v>
      </c>
      <c r="H334" t="s">
        <v>314746</v>
      </c>
      <c r="I334" t="s">
        <v>314747</v>
      </c>
      <c r="J334" t="s">
        <v>314747</v>
      </c>
      <c r="K334" t="s">
        <v>314747</v>
      </c>
      <c r="L334" t="s">
        <v>235684</v>
      </c>
      <c r="M334" t="s">
        <v>314748</v>
      </c>
      <c r="N334" t="s">
        <v>239617</v>
      </c>
      <c r="O334" t="s">
        <v>314751</v>
      </c>
      <c r="P334" t="s">
        <v>314751</v>
      </c>
      <c r="Q334" t="s">
        <v>314838</v>
      </c>
      <c r="R334" t="s">
        <v>239617</v>
      </c>
      <c r="S334" t="s">
        <v>314748</v>
      </c>
      <c r="T334" t="s">
        <v>314770</v>
      </c>
      <c r="U334" t="s">
        <v>3164</v>
      </c>
      <c r="V334">
        <v>25</v>
      </c>
      <c r="W334">
        <v>16</v>
      </c>
      <c r="X334" t="s">
        <v>314747</v>
      </c>
      <c r="Y334" t="s">
        <v>314748</v>
      </c>
      <c r="Z334" t="s">
        <v>226280</v>
      </c>
      <c r="AA334" t="s">
        <v>314747</v>
      </c>
      <c r="AB334" t="s">
        <v>314745</v>
      </c>
      <c r="AC334" t="s">
        <v>314747</v>
      </c>
      <c r="AD334" t="s">
        <v>315182</v>
      </c>
      <c r="AE334" t="s">
        <v>3164</v>
      </c>
      <c r="AF334" t="s">
        <v>314748</v>
      </c>
      <c r="AG334" t="s">
        <v>314748</v>
      </c>
      <c r="AH334" t="s">
        <v>314747</v>
      </c>
      <c r="AI334" t="s">
        <v>3164</v>
      </c>
      <c r="AJ334" t="s">
        <v>314752</v>
      </c>
      <c r="AK334" t="s">
        <v>314747</v>
      </c>
      <c r="AL334" t="s">
        <v>314752</v>
      </c>
      <c r="AM334" t="s">
        <v>314752</v>
      </c>
      <c r="AN334" t="s">
        <v>3164</v>
      </c>
      <c r="AO334">
        <v>365</v>
      </c>
      <c r="AP334" t="s">
        <v>314757</v>
      </c>
      <c r="AQ334" t="s">
        <v>3164</v>
      </c>
      <c r="AT334">
        <v>320</v>
      </c>
      <c r="AU334">
        <v>1280</v>
      </c>
      <c r="AX334">
        <v>24</v>
      </c>
      <c r="AY334" t="s">
        <v>314752</v>
      </c>
      <c r="AZ334" t="s">
        <v>314780</v>
      </c>
      <c r="BA334">
        <v>40</v>
      </c>
      <c r="BB334" t="s">
        <v>314761</v>
      </c>
      <c r="BC334" t="s">
        <v>3164</v>
      </c>
      <c r="BD334" t="s">
        <v>3164</v>
      </c>
      <c r="BE334" t="s">
        <v>314761</v>
      </c>
      <c r="BF334" t="s">
        <v>314762</v>
      </c>
      <c r="BG334" t="s">
        <v>314748</v>
      </c>
      <c r="BH334" t="s">
        <v>314747</v>
      </c>
      <c r="BI334" t="s">
        <v>314747</v>
      </c>
      <c r="BJ334" t="s">
        <v>314747</v>
      </c>
      <c r="BK334" t="s">
        <v>314747</v>
      </c>
      <c r="BL334" t="s">
        <v>314747</v>
      </c>
      <c r="BM334" t="s">
        <v>314748</v>
      </c>
      <c r="BN334" t="s">
        <v>314748</v>
      </c>
      <c r="BO334" t="s">
        <v>314747</v>
      </c>
      <c r="BP334" t="s">
        <v>314747</v>
      </c>
      <c r="BR334" t="s">
        <v>3164</v>
      </c>
      <c r="BS334" t="s">
        <v>3164</v>
      </c>
      <c r="BT334" t="s">
        <v>314747</v>
      </c>
      <c r="BU334" t="s">
        <v>3164</v>
      </c>
      <c r="BV334" t="s">
        <v>314747</v>
      </c>
      <c r="BW334" t="s">
        <v>314747</v>
      </c>
      <c r="BX334" t="s">
        <v>314747</v>
      </c>
      <c r="BY334" t="s">
        <v>314757</v>
      </c>
      <c r="BZ334" t="s">
        <v>314747</v>
      </c>
      <c r="CA334" t="s">
        <v>314747</v>
      </c>
      <c r="CB334" t="s">
        <v>314747</v>
      </c>
      <c r="CC334" t="s">
        <v>3164</v>
      </c>
      <c r="CD334" t="s">
        <v>3164</v>
      </c>
      <c r="CE334" t="s">
        <v>314747</v>
      </c>
      <c r="CF334" t="s">
        <v>314747</v>
      </c>
      <c r="CG334" t="s">
        <v>3164</v>
      </c>
      <c r="CH334" t="s">
        <v>314747</v>
      </c>
      <c r="CI334" t="s">
        <v>314747</v>
      </c>
    </row>
    <row r="335" spans="1:87" x14ac:dyDescent="0.3">
      <c r="A335" t="s">
        <v>37083</v>
      </c>
      <c r="B335" t="s">
        <v>3164</v>
      </c>
      <c r="C335" t="s">
        <v>261414</v>
      </c>
      <c r="D335" t="s">
        <v>314822</v>
      </c>
      <c r="E335" t="s">
        <v>314816</v>
      </c>
      <c r="F335" t="s">
        <v>3164</v>
      </c>
      <c r="G335" t="s">
        <v>314745</v>
      </c>
      <c r="H335" t="s">
        <v>314746</v>
      </c>
      <c r="I335" t="s">
        <v>314747</v>
      </c>
      <c r="J335" t="s">
        <v>314747</v>
      </c>
      <c r="K335" t="s">
        <v>314747</v>
      </c>
      <c r="L335" t="s">
        <v>235684</v>
      </c>
      <c r="M335" t="s">
        <v>314748</v>
      </c>
      <c r="N335" t="s">
        <v>314866</v>
      </c>
      <c r="O335" t="s">
        <v>314751</v>
      </c>
      <c r="P335" t="s">
        <v>314751</v>
      </c>
      <c r="Q335" t="s">
        <v>314752</v>
      </c>
      <c r="R335" t="s">
        <v>231986</v>
      </c>
      <c r="S335" t="s">
        <v>314748</v>
      </c>
      <c r="T335" t="s">
        <v>314770</v>
      </c>
      <c r="U335" t="s">
        <v>3164</v>
      </c>
      <c r="V335">
        <v>20</v>
      </c>
      <c r="W335">
        <v>10</v>
      </c>
      <c r="X335" t="s">
        <v>314747</v>
      </c>
      <c r="Y335" t="s">
        <v>314748</v>
      </c>
      <c r="Z335" t="s">
        <v>3164</v>
      </c>
      <c r="AA335" t="s">
        <v>314747</v>
      </c>
      <c r="AB335" t="s">
        <v>314745</v>
      </c>
      <c r="AC335" t="s">
        <v>314747</v>
      </c>
      <c r="AD335" t="s">
        <v>314817</v>
      </c>
      <c r="AE335" t="s">
        <v>3164</v>
      </c>
      <c r="AF335" t="s">
        <v>314748</v>
      </c>
      <c r="AG335" t="s">
        <v>314748</v>
      </c>
      <c r="AH335" t="s">
        <v>314747</v>
      </c>
      <c r="AI335" t="s">
        <v>3164</v>
      </c>
      <c r="AJ335" t="s">
        <v>314752</v>
      </c>
      <c r="AK335" t="s">
        <v>314747</v>
      </c>
      <c r="AL335" t="s">
        <v>314752</v>
      </c>
      <c r="AM335" t="s">
        <v>314752</v>
      </c>
      <c r="AN335" t="s">
        <v>314752</v>
      </c>
      <c r="AO335">
        <v>365</v>
      </c>
      <c r="AP335" t="s">
        <v>314757</v>
      </c>
      <c r="AQ335" t="s">
        <v>3164</v>
      </c>
      <c r="AT335">
        <v>320</v>
      </c>
      <c r="AU335">
        <v>1280</v>
      </c>
      <c r="AX335">
        <v>24</v>
      </c>
      <c r="AY335" t="s">
        <v>3164</v>
      </c>
      <c r="AZ335" t="s">
        <v>314780</v>
      </c>
      <c r="BA335">
        <v>40</v>
      </c>
      <c r="BB335" t="s">
        <v>238799</v>
      </c>
      <c r="BC335" t="s">
        <v>3164</v>
      </c>
      <c r="BD335" t="s">
        <v>3164</v>
      </c>
      <c r="BE335" t="s">
        <v>314816</v>
      </c>
      <c r="BF335" t="s">
        <v>314816</v>
      </c>
      <c r="BG335" t="s">
        <v>314748</v>
      </c>
      <c r="BH335" t="s">
        <v>314747</v>
      </c>
      <c r="BI335" t="s">
        <v>314747</v>
      </c>
      <c r="BJ335" t="s">
        <v>314747</v>
      </c>
      <c r="BK335" t="s">
        <v>314747</v>
      </c>
      <c r="BL335" t="s">
        <v>314747</v>
      </c>
      <c r="BM335" t="s">
        <v>314748</v>
      </c>
      <c r="BN335" t="s">
        <v>314748</v>
      </c>
      <c r="BO335" t="s">
        <v>314747</v>
      </c>
      <c r="BP335" t="s">
        <v>314747</v>
      </c>
      <c r="BR335" t="s">
        <v>3164</v>
      </c>
      <c r="BS335" t="s">
        <v>3164</v>
      </c>
      <c r="BT335" t="s">
        <v>314747</v>
      </c>
      <c r="BU335" t="s">
        <v>3164</v>
      </c>
      <c r="BV335" t="s">
        <v>314747</v>
      </c>
      <c r="BW335" t="s">
        <v>314747</v>
      </c>
      <c r="BX335" t="s">
        <v>314747</v>
      </c>
      <c r="BY335" t="s">
        <v>314752</v>
      </c>
      <c r="BZ335" t="s">
        <v>314747</v>
      </c>
      <c r="CA335" t="s">
        <v>314747</v>
      </c>
      <c r="CB335" t="s">
        <v>314747</v>
      </c>
      <c r="CC335" t="s">
        <v>3164</v>
      </c>
      <c r="CD335" t="s">
        <v>3164</v>
      </c>
      <c r="CE335" t="s">
        <v>314747</v>
      </c>
      <c r="CF335" t="s">
        <v>314748</v>
      </c>
      <c r="CG335" t="s">
        <v>3164</v>
      </c>
      <c r="CH335" t="s">
        <v>314747</v>
      </c>
      <c r="CI335" t="s">
        <v>314747</v>
      </c>
    </row>
    <row r="336" spans="1:87" x14ac:dyDescent="0.3">
      <c r="A336" t="s">
        <v>41021</v>
      </c>
      <c r="B336" t="s">
        <v>3164</v>
      </c>
      <c r="C336" t="s">
        <v>262474</v>
      </c>
      <c r="D336" t="s">
        <v>314798</v>
      </c>
      <c r="E336" t="s">
        <v>314816</v>
      </c>
      <c r="F336" t="s">
        <v>3164</v>
      </c>
      <c r="G336" t="s">
        <v>314745</v>
      </c>
      <c r="H336" t="s">
        <v>314746</v>
      </c>
      <c r="I336" t="s">
        <v>314747</v>
      </c>
      <c r="J336" t="s">
        <v>314747</v>
      </c>
      <c r="K336" t="s">
        <v>314747</v>
      </c>
      <c r="L336" t="s">
        <v>235684</v>
      </c>
      <c r="M336" t="s">
        <v>314747</v>
      </c>
      <c r="N336" t="s">
        <v>3164</v>
      </c>
      <c r="O336" t="s">
        <v>314751</v>
      </c>
      <c r="P336" t="s">
        <v>314751</v>
      </c>
      <c r="Q336" t="s">
        <v>314838</v>
      </c>
      <c r="R336" t="s">
        <v>314995</v>
      </c>
      <c r="S336" t="s">
        <v>314747</v>
      </c>
      <c r="T336" t="s">
        <v>314753</v>
      </c>
      <c r="U336" t="s">
        <v>314771</v>
      </c>
      <c r="V336">
        <v>15</v>
      </c>
      <c r="W336">
        <v>20</v>
      </c>
      <c r="X336" t="s">
        <v>314747</v>
      </c>
      <c r="Y336" t="s">
        <v>314747</v>
      </c>
      <c r="Z336" t="s">
        <v>226280</v>
      </c>
      <c r="AA336" t="s">
        <v>314747</v>
      </c>
      <c r="AB336" t="s">
        <v>314745</v>
      </c>
      <c r="AC336" t="s">
        <v>314747</v>
      </c>
      <c r="AD336" t="s">
        <v>314772</v>
      </c>
      <c r="AE336" t="s">
        <v>3164</v>
      </c>
      <c r="AF336" t="s">
        <v>314747</v>
      </c>
      <c r="AG336" t="s">
        <v>314747</v>
      </c>
      <c r="AH336" t="s">
        <v>314747</v>
      </c>
      <c r="AI336" t="s">
        <v>3164</v>
      </c>
      <c r="AJ336" t="s">
        <v>3164</v>
      </c>
      <c r="AK336" t="s">
        <v>314747</v>
      </c>
      <c r="AL336" t="s">
        <v>314752</v>
      </c>
      <c r="AM336" t="s">
        <v>3164</v>
      </c>
      <c r="AN336" t="s">
        <v>3164</v>
      </c>
      <c r="AO336">
        <v>365</v>
      </c>
      <c r="AP336" t="s">
        <v>314757</v>
      </c>
      <c r="AQ336" t="s">
        <v>3164</v>
      </c>
      <c r="AR336">
        <v>5</v>
      </c>
      <c r="AS336">
        <v>8</v>
      </c>
      <c r="AT336">
        <v>320</v>
      </c>
      <c r="AU336">
        <v>1280</v>
      </c>
      <c r="AV336">
        <v>32</v>
      </c>
      <c r="AW336">
        <v>200</v>
      </c>
      <c r="AX336">
        <v>24</v>
      </c>
      <c r="AY336" t="s">
        <v>314746</v>
      </c>
      <c r="AZ336" t="s">
        <v>314780</v>
      </c>
      <c r="BA336">
        <v>40</v>
      </c>
      <c r="BB336" t="s">
        <v>3164</v>
      </c>
      <c r="BC336" t="s">
        <v>3164</v>
      </c>
      <c r="BD336" t="s">
        <v>3164</v>
      </c>
      <c r="BE336" t="s">
        <v>3164</v>
      </c>
      <c r="BF336" t="s">
        <v>3164</v>
      </c>
      <c r="BG336" t="s">
        <v>314747</v>
      </c>
      <c r="BH336" t="s">
        <v>314747</v>
      </c>
      <c r="BI336" t="s">
        <v>314747</v>
      </c>
      <c r="BJ336" t="s">
        <v>314747</v>
      </c>
      <c r="BK336" t="s">
        <v>314747</v>
      </c>
      <c r="BL336" t="s">
        <v>314748</v>
      </c>
      <c r="BM336" t="s">
        <v>314748</v>
      </c>
      <c r="BN336" t="s">
        <v>314747</v>
      </c>
      <c r="BO336" t="s">
        <v>314747</v>
      </c>
      <c r="BP336" t="s">
        <v>314747</v>
      </c>
      <c r="BR336" t="s">
        <v>3164</v>
      </c>
      <c r="BS336" t="s">
        <v>3164</v>
      </c>
      <c r="BT336" t="s">
        <v>314747</v>
      </c>
      <c r="BU336" t="s">
        <v>3164</v>
      </c>
      <c r="BV336" t="s">
        <v>314747</v>
      </c>
      <c r="BW336" t="s">
        <v>314747</v>
      </c>
      <c r="BX336" t="s">
        <v>314747</v>
      </c>
      <c r="BY336" t="s">
        <v>3164</v>
      </c>
      <c r="BZ336" t="s">
        <v>314747</v>
      </c>
      <c r="CA336" t="s">
        <v>314747</v>
      </c>
      <c r="CB336" t="s">
        <v>314747</v>
      </c>
      <c r="CC336" t="s">
        <v>3164</v>
      </c>
      <c r="CD336" t="s">
        <v>3164</v>
      </c>
      <c r="CE336" t="s">
        <v>314747</v>
      </c>
      <c r="CF336" t="s">
        <v>314747</v>
      </c>
      <c r="CG336" t="s">
        <v>3164</v>
      </c>
      <c r="CH336" t="s">
        <v>314747</v>
      </c>
      <c r="CI336" t="s">
        <v>314747</v>
      </c>
    </row>
    <row r="337" spans="1:87" x14ac:dyDescent="0.3">
      <c r="A337" t="s">
        <v>33393</v>
      </c>
      <c r="B337" t="s">
        <v>3164</v>
      </c>
      <c r="C337" t="s">
        <v>260354</v>
      </c>
      <c r="D337" t="s">
        <v>314767</v>
      </c>
      <c r="E337" t="s">
        <v>314837</v>
      </c>
      <c r="F337" t="s">
        <v>3164</v>
      </c>
      <c r="G337" t="s">
        <v>314745</v>
      </c>
      <c r="H337" t="s">
        <v>314752</v>
      </c>
      <c r="I337" t="s">
        <v>314748</v>
      </c>
      <c r="J337" t="s">
        <v>314747</v>
      </c>
      <c r="K337" t="s">
        <v>314747</v>
      </c>
      <c r="L337" t="s">
        <v>314768</v>
      </c>
      <c r="M337" t="s">
        <v>314748</v>
      </c>
      <c r="N337" t="s">
        <v>239617</v>
      </c>
      <c r="O337" t="s">
        <v>314751</v>
      </c>
      <c r="P337" t="s">
        <v>314755</v>
      </c>
      <c r="Q337" t="s">
        <v>314752</v>
      </c>
      <c r="R337" t="s">
        <v>231986</v>
      </c>
      <c r="S337" t="s">
        <v>314748</v>
      </c>
      <c r="T337" t="s">
        <v>314753</v>
      </c>
      <c r="U337" t="s">
        <v>314754</v>
      </c>
      <c r="V337">
        <v>12</v>
      </c>
      <c r="W337">
        <v>12</v>
      </c>
      <c r="X337" t="s">
        <v>314747</v>
      </c>
      <c r="Y337" t="s">
        <v>314747</v>
      </c>
      <c r="Z337" t="s">
        <v>314755</v>
      </c>
      <c r="AA337" t="s">
        <v>314747</v>
      </c>
      <c r="AB337" t="s">
        <v>314752</v>
      </c>
      <c r="AC337" t="s">
        <v>314748</v>
      </c>
      <c r="AD337" t="s">
        <v>314772</v>
      </c>
      <c r="AE337" t="s">
        <v>314745</v>
      </c>
      <c r="AF337" t="s">
        <v>314748</v>
      </c>
      <c r="AG337" t="s">
        <v>314748</v>
      </c>
      <c r="AH337" t="s">
        <v>314748</v>
      </c>
      <c r="AI337" t="s">
        <v>314757</v>
      </c>
      <c r="AJ337" t="s">
        <v>314746</v>
      </c>
      <c r="AK337" t="s">
        <v>314748</v>
      </c>
      <c r="AL337" t="s">
        <v>314746</v>
      </c>
      <c r="AM337" t="s">
        <v>314757</v>
      </c>
      <c r="AN337" t="s">
        <v>3164</v>
      </c>
      <c r="AO337">
        <v>150</v>
      </c>
      <c r="AP337" t="s">
        <v>314752</v>
      </c>
      <c r="AQ337" t="s">
        <v>314752</v>
      </c>
      <c r="AR337">
        <v>5</v>
      </c>
      <c r="AS337">
        <v>8.5</v>
      </c>
      <c r="AT337">
        <v>1212</v>
      </c>
      <c r="AU337">
        <v>2728</v>
      </c>
      <c r="AV337">
        <v>12</v>
      </c>
      <c r="AW337">
        <v>55</v>
      </c>
      <c r="AX337">
        <v>16</v>
      </c>
      <c r="AY337" t="s">
        <v>314752</v>
      </c>
      <c r="AZ337" t="s">
        <v>314780</v>
      </c>
      <c r="BA337">
        <v>-38</v>
      </c>
      <c r="BB337" t="s">
        <v>314773</v>
      </c>
      <c r="BC337" t="s">
        <v>314760</v>
      </c>
      <c r="BD337" t="s">
        <v>314746</v>
      </c>
      <c r="BE337" t="s">
        <v>238799</v>
      </c>
      <c r="BF337" t="s">
        <v>314761</v>
      </c>
      <c r="BG337" t="s">
        <v>314747</v>
      </c>
      <c r="BH337" t="s">
        <v>314748</v>
      </c>
      <c r="BI337" t="s">
        <v>314747</v>
      </c>
      <c r="BJ337" t="s">
        <v>314748</v>
      </c>
      <c r="BK337" t="s">
        <v>314747</v>
      </c>
      <c r="BL337" t="s">
        <v>314747</v>
      </c>
      <c r="BM337" t="s">
        <v>314748</v>
      </c>
      <c r="BN337" t="s">
        <v>314747</v>
      </c>
      <c r="BO337" t="s">
        <v>314747</v>
      </c>
      <c r="BP337" t="s">
        <v>314747</v>
      </c>
      <c r="BQ337">
        <v>19000</v>
      </c>
      <c r="BR337" t="s">
        <v>314755</v>
      </c>
      <c r="BS337" t="s">
        <v>314752</v>
      </c>
      <c r="BT337" t="s">
        <v>314747</v>
      </c>
      <c r="BU337" t="s">
        <v>314745</v>
      </c>
      <c r="BV337" t="s">
        <v>314747</v>
      </c>
      <c r="BW337" t="s">
        <v>314747</v>
      </c>
      <c r="BX337" t="s">
        <v>314747</v>
      </c>
      <c r="BY337" t="s">
        <v>3164</v>
      </c>
      <c r="BZ337" t="s">
        <v>314747</v>
      </c>
      <c r="CA337" t="s">
        <v>314747</v>
      </c>
      <c r="CB337" t="s">
        <v>314747</v>
      </c>
      <c r="CC337" t="s">
        <v>314757</v>
      </c>
      <c r="CD337" t="s">
        <v>314757</v>
      </c>
      <c r="CE337" t="s">
        <v>314747</v>
      </c>
      <c r="CF337" t="s">
        <v>314747</v>
      </c>
      <c r="CG337" t="s">
        <v>314757</v>
      </c>
      <c r="CH337" t="s">
        <v>314747</v>
      </c>
      <c r="CI337" t="s">
        <v>314747</v>
      </c>
    </row>
    <row r="338" spans="1:87" x14ac:dyDescent="0.3">
      <c r="A338" t="s">
        <v>34020</v>
      </c>
      <c r="B338" t="s">
        <v>3164</v>
      </c>
      <c r="C338" t="s">
        <v>316399</v>
      </c>
      <c r="D338" t="s">
        <v>314779</v>
      </c>
      <c r="E338" t="s">
        <v>314744</v>
      </c>
      <c r="F338" t="s">
        <v>314771</v>
      </c>
      <c r="G338" t="s">
        <v>314745</v>
      </c>
      <c r="H338" t="s">
        <v>314752</v>
      </c>
      <c r="I338" t="s">
        <v>314747</v>
      </c>
      <c r="J338" t="s">
        <v>314747</v>
      </c>
      <c r="K338" t="s">
        <v>314747</v>
      </c>
      <c r="L338" t="s">
        <v>235684</v>
      </c>
      <c r="M338" t="s">
        <v>314748</v>
      </c>
      <c r="N338" t="s">
        <v>239617</v>
      </c>
      <c r="O338" t="s">
        <v>314807</v>
      </c>
      <c r="P338" t="s">
        <v>314807</v>
      </c>
      <c r="Q338" t="s">
        <v>314752</v>
      </c>
      <c r="R338" t="s">
        <v>222215</v>
      </c>
      <c r="S338" t="s">
        <v>314747</v>
      </c>
      <c r="T338" t="s">
        <v>314877</v>
      </c>
      <c r="U338" t="s">
        <v>314755</v>
      </c>
      <c r="W338">
        <v>2</v>
      </c>
      <c r="X338" t="s">
        <v>314747</v>
      </c>
      <c r="Y338" t="s">
        <v>314747</v>
      </c>
      <c r="Z338" t="s">
        <v>314755</v>
      </c>
      <c r="AA338" t="s">
        <v>314747</v>
      </c>
      <c r="AB338" t="s">
        <v>314745</v>
      </c>
      <c r="AC338" t="s">
        <v>314747</v>
      </c>
      <c r="AD338" t="s">
        <v>314772</v>
      </c>
      <c r="AE338" t="s">
        <v>314745</v>
      </c>
      <c r="AF338" t="s">
        <v>314747</v>
      </c>
      <c r="AG338" t="s">
        <v>314748</v>
      </c>
      <c r="AH338" t="s">
        <v>314747</v>
      </c>
      <c r="AI338" t="s">
        <v>314752</v>
      </c>
      <c r="AJ338" t="s">
        <v>314752</v>
      </c>
      <c r="AK338" t="s">
        <v>314747</v>
      </c>
      <c r="AL338" t="s">
        <v>314745</v>
      </c>
      <c r="AM338" t="s">
        <v>314752</v>
      </c>
      <c r="AN338" t="s">
        <v>314752</v>
      </c>
      <c r="AO338">
        <v>130</v>
      </c>
      <c r="AP338" t="s">
        <v>314745</v>
      </c>
      <c r="AQ338" t="s">
        <v>314752</v>
      </c>
      <c r="AR338">
        <v>5.6</v>
      </c>
      <c r="AS338">
        <v>7</v>
      </c>
      <c r="AT338">
        <v>2700</v>
      </c>
      <c r="AU338">
        <v>4800</v>
      </c>
      <c r="AV338">
        <v>16</v>
      </c>
      <c r="AW338">
        <v>55</v>
      </c>
      <c r="AX338">
        <v>10</v>
      </c>
      <c r="AY338" t="s">
        <v>314745</v>
      </c>
      <c r="AZ338" t="s">
        <v>314758</v>
      </c>
      <c r="BA338">
        <v>-18</v>
      </c>
      <c r="BB338" t="s">
        <v>314773</v>
      </c>
      <c r="BC338" t="s">
        <v>314820</v>
      </c>
      <c r="BD338" t="s">
        <v>314746</v>
      </c>
      <c r="BE338" t="s">
        <v>238799</v>
      </c>
      <c r="BF338" t="s">
        <v>314761</v>
      </c>
      <c r="BG338" t="s">
        <v>314747</v>
      </c>
      <c r="BH338" t="s">
        <v>314747</v>
      </c>
      <c r="BI338" t="s">
        <v>314747</v>
      </c>
      <c r="BJ338" t="s">
        <v>314747</v>
      </c>
      <c r="BK338" t="s">
        <v>314747</v>
      </c>
      <c r="BL338" t="s">
        <v>314747</v>
      </c>
      <c r="BM338" t="s">
        <v>314748</v>
      </c>
      <c r="BN338" t="s">
        <v>314747</v>
      </c>
      <c r="BO338" t="s">
        <v>314748</v>
      </c>
      <c r="BP338" t="s">
        <v>314747</v>
      </c>
      <c r="BQ338">
        <v>1600000</v>
      </c>
      <c r="BR338" t="s">
        <v>314755</v>
      </c>
      <c r="BS338" t="s">
        <v>314746</v>
      </c>
      <c r="BT338" t="s">
        <v>314747</v>
      </c>
      <c r="BU338" t="s">
        <v>314755</v>
      </c>
      <c r="BV338" t="s">
        <v>314747</v>
      </c>
      <c r="BW338" t="s">
        <v>314747</v>
      </c>
      <c r="BX338" t="s">
        <v>314747</v>
      </c>
      <c r="BY338" t="s">
        <v>3164</v>
      </c>
      <c r="BZ338" t="s">
        <v>314747</v>
      </c>
      <c r="CA338" t="s">
        <v>314747</v>
      </c>
      <c r="CB338" t="s">
        <v>314747</v>
      </c>
      <c r="CC338" t="s">
        <v>314752</v>
      </c>
      <c r="CD338" t="s">
        <v>314757</v>
      </c>
      <c r="CE338" t="s">
        <v>314747</v>
      </c>
      <c r="CF338" t="s">
        <v>314747</v>
      </c>
      <c r="CG338" t="s">
        <v>314752</v>
      </c>
      <c r="CH338" t="s">
        <v>314747</v>
      </c>
      <c r="CI338" t="s">
        <v>314747</v>
      </c>
    </row>
    <row r="339" spans="1:87" x14ac:dyDescent="0.3">
      <c r="A339" t="s">
        <v>34094</v>
      </c>
      <c r="B339" t="s">
        <v>3164</v>
      </c>
      <c r="C339" t="s">
        <v>260554</v>
      </c>
      <c r="D339" t="s">
        <v>314779</v>
      </c>
      <c r="E339" t="s">
        <v>238799</v>
      </c>
      <c r="F339" t="s">
        <v>314771</v>
      </c>
      <c r="G339" t="s">
        <v>314745</v>
      </c>
      <c r="H339" t="s">
        <v>314752</v>
      </c>
      <c r="I339" t="s">
        <v>314747</v>
      </c>
      <c r="J339" t="s">
        <v>314747</v>
      </c>
      <c r="K339" t="s">
        <v>314747</v>
      </c>
      <c r="L339" t="s">
        <v>235684</v>
      </c>
      <c r="M339" t="s">
        <v>314748</v>
      </c>
      <c r="N339" t="s">
        <v>239617</v>
      </c>
      <c r="O339" t="s">
        <v>314807</v>
      </c>
      <c r="P339" t="s">
        <v>314807</v>
      </c>
      <c r="Q339" t="s">
        <v>314752</v>
      </c>
      <c r="R339" t="s">
        <v>222215</v>
      </c>
      <c r="S339" t="s">
        <v>314747</v>
      </c>
      <c r="T339" t="s">
        <v>314839</v>
      </c>
      <c r="U339" t="s">
        <v>314754</v>
      </c>
      <c r="W339">
        <v>1</v>
      </c>
      <c r="X339" t="s">
        <v>314747</v>
      </c>
      <c r="Y339" t="s">
        <v>314747</v>
      </c>
      <c r="Z339" t="s">
        <v>314755</v>
      </c>
      <c r="AA339" t="s">
        <v>314747</v>
      </c>
      <c r="AB339" t="s">
        <v>314745</v>
      </c>
      <c r="AC339" t="s">
        <v>314747</v>
      </c>
      <c r="AD339" t="s">
        <v>314772</v>
      </c>
      <c r="AE339" t="s">
        <v>314745</v>
      </c>
      <c r="AF339" t="s">
        <v>314747</v>
      </c>
      <c r="AG339" t="s">
        <v>314748</v>
      </c>
      <c r="AH339" t="s">
        <v>314748</v>
      </c>
      <c r="AI339" t="s">
        <v>314752</v>
      </c>
      <c r="AJ339" t="s">
        <v>314752</v>
      </c>
      <c r="AK339" t="s">
        <v>314747</v>
      </c>
      <c r="AL339" t="s">
        <v>314745</v>
      </c>
      <c r="AM339" t="s">
        <v>314752</v>
      </c>
      <c r="AN339" t="s">
        <v>314752</v>
      </c>
      <c r="AO339">
        <v>90</v>
      </c>
      <c r="AP339" t="s">
        <v>314745</v>
      </c>
      <c r="AQ339" t="s">
        <v>314752</v>
      </c>
      <c r="AR339">
        <v>5</v>
      </c>
      <c r="AS339">
        <v>6.8</v>
      </c>
      <c r="AT339">
        <v>2700</v>
      </c>
      <c r="AU339">
        <v>4800</v>
      </c>
      <c r="AV339">
        <v>30</v>
      </c>
      <c r="AW339">
        <v>55</v>
      </c>
      <c r="AX339">
        <v>10</v>
      </c>
      <c r="AY339" t="s">
        <v>314745</v>
      </c>
      <c r="AZ339" t="s">
        <v>314758</v>
      </c>
      <c r="BA339">
        <v>-33</v>
      </c>
      <c r="BB339" t="s">
        <v>314781</v>
      </c>
      <c r="BC339" t="s">
        <v>314820</v>
      </c>
      <c r="BD339" t="s">
        <v>314746</v>
      </c>
      <c r="BE339" t="s">
        <v>238799</v>
      </c>
      <c r="BF339" t="s">
        <v>238799</v>
      </c>
      <c r="BG339" t="s">
        <v>314747</v>
      </c>
      <c r="BH339" t="s">
        <v>314747</v>
      </c>
      <c r="BI339" t="s">
        <v>314748</v>
      </c>
      <c r="BJ339" t="s">
        <v>314747</v>
      </c>
      <c r="BK339" t="s">
        <v>314747</v>
      </c>
      <c r="BL339" t="s">
        <v>314747</v>
      </c>
      <c r="BM339" t="s">
        <v>314748</v>
      </c>
      <c r="BN339" t="s">
        <v>314747</v>
      </c>
      <c r="BO339" t="s">
        <v>314747</v>
      </c>
      <c r="BP339" t="s">
        <v>314747</v>
      </c>
      <c r="BR339" t="s">
        <v>314755</v>
      </c>
      <c r="BS339" t="s">
        <v>314746</v>
      </c>
      <c r="BT339" t="s">
        <v>314747</v>
      </c>
      <c r="BU339" t="s">
        <v>314745</v>
      </c>
      <c r="BV339" t="s">
        <v>314747</v>
      </c>
      <c r="BW339" t="s">
        <v>314747</v>
      </c>
      <c r="BX339" t="s">
        <v>314747</v>
      </c>
      <c r="BY339" t="s">
        <v>3164</v>
      </c>
      <c r="BZ339" t="s">
        <v>314747</v>
      </c>
      <c r="CA339" t="s">
        <v>314747</v>
      </c>
      <c r="CB339" t="s">
        <v>314747</v>
      </c>
      <c r="CC339" t="s">
        <v>314757</v>
      </c>
      <c r="CD339" t="s">
        <v>314757</v>
      </c>
      <c r="CE339" t="s">
        <v>314747</v>
      </c>
      <c r="CF339" t="s">
        <v>314747</v>
      </c>
      <c r="CG339" t="s">
        <v>314757</v>
      </c>
      <c r="CH339" t="s">
        <v>314747</v>
      </c>
      <c r="CI339" t="s">
        <v>314747</v>
      </c>
    </row>
    <row r="340" spans="1:87" x14ac:dyDescent="0.3">
      <c r="A340" t="s">
        <v>34978</v>
      </c>
      <c r="B340" t="s">
        <v>3164</v>
      </c>
      <c r="C340" t="s">
        <v>260797</v>
      </c>
      <c r="D340" t="s">
        <v>314779</v>
      </c>
      <c r="E340" t="s">
        <v>314744</v>
      </c>
      <c r="F340" t="s">
        <v>314771</v>
      </c>
      <c r="G340" t="s">
        <v>314745</v>
      </c>
      <c r="H340" t="s">
        <v>314752</v>
      </c>
      <c r="I340" t="s">
        <v>314747</v>
      </c>
      <c r="J340" t="s">
        <v>314747</v>
      </c>
      <c r="K340" t="s">
        <v>314747</v>
      </c>
      <c r="L340" t="s">
        <v>235684</v>
      </c>
      <c r="M340" t="s">
        <v>314748</v>
      </c>
      <c r="N340" t="s">
        <v>239617</v>
      </c>
      <c r="O340" t="s">
        <v>314807</v>
      </c>
      <c r="P340" t="s">
        <v>314807</v>
      </c>
      <c r="Q340" t="s">
        <v>314838</v>
      </c>
      <c r="R340" t="s">
        <v>231986</v>
      </c>
      <c r="S340" t="s">
        <v>314747</v>
      </c>
      <c r="T340" t="s">
        <v>314877</v>
      </c>
      <c r="U340" t="s">
        <v>314755</v>
      </c>
      <c r="W340">
        <v>2</v>
      </c>
      <c r="X340" t="s">
        <v>314747</v>
      </c>
      <c r="Y340" t="s">
        <v>314747</v>
      </c>
      <c r="Z340" t="s">
        <v>314755</v>
      </c>
      <c r="AA340" t="s">
        <v>314747</v>
      </c>
      <c r="AB340" t="s">
        <v>314745</v>
      </c>
      <c r="AC340" t="s">
        <v>314747</v>
      </c>
      <c r="AD340" t="s">
        <v>314772</v>
      </c>
      <c r="AE340" t="s">
        <v>314745</v>
      </c>
      <c r="AF340" t="s">
        <v>314748</v>
      </c>
      <c r="AG340" t="s">
        <v>314748</v>
      </c>
      <c r="AH340" t="s">
        <v>314747</v>
      </c>
      <c r="AI340" t="s">
        <v>314746</v>
      </c>
      <c r="AJ340" t="s">
        <v>314757</v>
      </c>
      <c r="AK340" t="s">
        <v>314747</v>
      </c>
      <c r="AL340" t="s">
        <v>314745</v>
      </c>
      <c r="AM340" t="s">
        <v>314757</v>
      </c>
      <c r="AN340" t="s">
        <v>314752</v>
      </c>
      <c r="AO340">
        <v>100</v>
      </c>
      <c r="AP340" t="s">
        <v>314745</v>
      </c>
      <c r="AQ340" t="s">
        <v>314746</v>
      </c>
      <c r="AR340">
        <v>6</v>
      </c>
      <c r="AS340">
        <v>7.5</v>
      </c>
      <c r="AT340">
        <v>2700</v>
      </c>
      <c r="AU340">
        <v>4800</v>
      </c>
      <c r="AV340">
        <v>18</v>
      </c>
      <c r="AW340">
        <v>30</v>
      </c>
      <c r="AX340">
        <v>8</v>
      </c>
      <c r="AY340" t="s">
        <v>314745</v>
      </c>
      <c r="AZ340" t="s">
        <v>314758</v>
      </c>
      <c r="BA340">
        <v>-28</v>
      </c>
      <c r="BB340" t="s">
        <v>314773</v>
      </c>
      <c r="BC340" t="s">
        <v>314820</v>
      </c>
      <c r="BD340" t="s">
        <v>314746</v>
      </c>
      <c r="BE340" t="s">
        <v>314761</v>
      </c>
      <c r="BF340" t="s">
        <v>314761</v>
      </c>
      <c r="BG340" t="s">
        <v>314747</v>
      </c>
      <c r="BH340" t="s">
        <v>314747</v>
      </c>
      <c r="BI340" t="s">
        <v>314747</v>
      </c>
      <c r="BJ340" t="s">
        <v>314747</v>
      </c>
      <c r="BK340" t="s">
        <v>314747</v>
      </c>
      <c r="BL340" t="s">
        <v>314747</v>
      </c>
      <c r="BM340" t="s">
        <v>314748</v>
      </c>
      <c r="BN340" t="s">
        <v>314747</v>
      </c>
      <c r="BO340" t="s">
        <v>314748</v>
      </c>
      <c r="BP340" t="s">
        <v>314747</v>
      </c>
      <c r="BQ340">
        <v>1700000</v>
      </c>
      <c r="BR340" t="s">
        <v>314755</v>
      </c>
      <c r="BS340" t="s">
        <v>314752</v>
      </c>
      <c r="BT340" t="s">
        <v>314747</v>
      </c>
      <c r="BU340" t="s">
        <v>314771</v>
      </c>
      <c r="BV340" t="s">
        <v>314747</v>
      </c>
      <c r="BW340" t="s">
        <v>314747</v>
      </c>
      <c r="BX340" t="s">
        <v>314747</v>
      </c>
      <c r="BY340" t="s">
        <v>3164</v>
      </c>
      <c r="BZ340" t="s">
        <v>314747</v>
      </c>
      <c r="CA340" t="s">
        <v>314747</v>
      </c>
      <c r="CB340" t="s">
        <v>314747</v>
      </c>
      <c r="CC340" t="s">
        <v>3164</v>
      </c>
      <c r="CD340" t="s">
        <v>3164</v>
      </c>
      <c r="CE340" t="s">
        <v>314747</v>
      </c>
      <c r="CF340" t="s">
        <v>314747</v>
      </c>
      <c r="CG340" t="s">
        <v>3164</v>
      </c>
      <c r="CH340" t="s">
        <v>314747</v>
      </c>
      <c r="CI340" t="s">
        <v>314747</v>
      </c>
    </row>
    <row r="341" spans="1:87" x14ac:dyDescent="0.3">
      <c r="A341" t="s">
        <v>35503</v>
      </c>
      <c r="B341" t="s">
        <v>3164</v>
      </c>
      <c r="C341" t="s">
        <v>260952</v>
      </c>
      <c r="D341" t="s">
        <v>314779</v>
      </c>
      <c r="E341" t="s">
        <v>314744</v>
      </c>
      <c r="F341" t="s">
        <v>314771</v>
      </c>
      <c r="G341" t="s">
        <v>314745</v>
      </c>
      <c r="H341" t="s">
        <v>314752</v>
      </c>
      <c r="I341" t="s">
        <v>314747</v>
      </c>
      <c r="J341" t="s">
        <v>314747</v>
      </c>
      <c r="K341" t="s">
        <v>314747</v>
      </c>
      <c r="L341" t="s">
        <v>314749</v>
      </c>
      <c r="M341" t="s">
        <v>314748</v>
      </c>
      <c r="N341" t="s">
        <v>239617</v>
      </c>
      <c r="O341" t="s">
        <v>314807</v>
      </c>
      <c r="P341" t="s">
        <v>314807</v>
      </c>
      <c r="Q341" t="s">
        <v>314752</v>
      </c>
      <c r="R341" t="s">
        <v>231986</v>
      </c>
      <c r="S341" t="s">
        <v>314747</v>
      </c>
      <c r="T341" t="s">
        <v>314877</v>
      </c>
      <c r="U341" t="s">
        <v>314755</v>
      </c>
      <c r="W341">
        <v>1</v>
      </c>
      <c r="X341" t="s">
        <v>314747</v>
      </c>
      <c r="Y341" t="s">
        <v>314747</v>
      </c>
      <c r="Z341" t="s">
        <v>314755</v>
      </c>
      <c r="AA341" t="s">
        <v>314747</v>
      </c>
      <c r="AB341" t="s">
        <v>314745</v>
      </c>
      <c r="AC341" t="s">
        <v>314747</v>
      </c>
      <c r="AD341" t="s">
        <v>314772</v>
      </c>
      <c r="AE341" t="s">
        <v>314745</v>
      </c>
      <c r="AF341" t="s">
        <v>314748</v>
      </c>
      <c r="AG341" t="s">
        <v>314748</v>
      </c>
      <c r="AH341" t="s">
        <v>314748</v>
      </c>
      <c r="AI341" t="s">
        <v>314746</v>
      </c>
      <c r="AJ341" t="s">
        <v>314746</v>
      </c>
      <c r="AK341" t="s">
        <v>314747</v>
      </c>
      <c r="AL341" t="s">
        <v>314745</v>
      </c>
      <c r="AM341" t="s">
        <v>314746</v>
      </c>
      <c r="AN341" t="s">
        <v>314752</v>
      </c>
      <c r="AO341">
        <v>130</v>
      </c>
      <c r="AP341" t="s">
        <v>314745</v>
      </c>
      <c r="AQ341" t="s">
        <v>314746</v>
      </c>
      <c r="AR341">
        <v>6</v>
      </c>
      <c r="AS341">
        <v>7.7</v>
      </c>
      <c r="AT341">
        <v>2700</v>
      </c>
      <c r="AU341">
        <v>4800</v>
      </c>
      <c r="AV341">
        <v>24</v>
      </c>
      <c r="AW341">
        <v>55</v>
      </c>
      <c r="AX341">
        <v>10</v>
      </c>
      <c r="AY341" t="s">
        <v>314745</v>
      </c>
      <c r="AZ341" t="s">
        <v>314758</v>
      </c>
      <c r="BA341">
        <v>-33</v>
      </c>
      <c r="BB341" t="s">
        <v>314818</v>
      </c>
      <c r="BC341" t="s">
        <v>314820</v>
      </c>
      <c r="BD341" t="s">
        <v>314746</v>
      </c>
      <c r="BE341" t="s">
        <v>238799</v>
      </c>
      <c r="BF341" t="s">
        <v>238799</v>
      </c>
      <c r="BG341" t="s">
        <v>314747</v>
      </c>
      <c r="BH341" t="s">
        <v>314747</v>
      </c>
      <c r="BI341" t="s">
        <v>314747</v>
      </c>
      <c r="BJ341" t="s">
        <v>314747</v>
      </c>
      <c r="BK341" t="s">
        <v>314747</v>
      </c>
      <c r="BL341" t="s">
        <v>314747</v>
      </c>
      <c r="BM341" t="s">
        <v>314748</v>
      </c>
      <c r="BN341" t="s">
        <v>314747</v>
      </c>
      <c r="BO341" t="s">
        <v>314748</v>
      </c>
      <c r="BP341" t="s">
        <v>314747</v>
      </c>
      <c r="BQ341">
        <v>900000</v>
      </c>
      <c r="BR341" t="s">
        <v>314755</v>
      </c>
      <c r="BS341" t="s">
        <v>314752</v>
      </c>
      <c r="BT341" t="s">
        <v>314747</v>
      </c>
      <c r="BU341" t="s">
        <v>314771</v>
      </c>
      <c r="BV341" t="s">
        <v>314747</v>
      </c>
      <c r="BW341" t="s">
        <v>314747</v>
      </c>
      <c r="BX341" t="s">
        <v>314747</v>
      </c>
      <c r="BY341" t="s">
        <v>3164</v>
      </c>
      <c r="BZ341" t="s">
        <v>314747</v>
      </c>
      <c r="CA341" t="s">
        <v>314747</v>
      </c>
      <c r="CB341" t="s">
        <v>314747</v>
      </c>
      <c r="CC341" t="s">
        <v>3164</v>
      </c>
      <c r="CD341" t="s">
        <v>3164</v>
      </c>
      <c r="CE341" t="s">
        <v>314747</v>
      </c>
      <c r="CF341" t="s">
        <v>314747</v>
      </c>
      <c r="CG341" t="s">
        <v>3164</v>
      </c>
      <c r="CH341" t="s">
        <v>314747</v>
      </c>
      <c r="CI341" t="s">
        <v>314747</v>
      </c>
    </row>
    <row r="342" spans="1:87" x14ac:dyDescent="0.3">
      <c r="A342" t="s">
        <v>39275</v>
      </c>
      <c r="B342" t="s">
        <v>3164</v>
      </c>
      <c r="C342" t="s">
        <v>261987</v>
      </c>
      <c r="D342" t="s">
        <v>314767</v>
      </c>
      <c r="E342" t="s">
        <v>238799</v>
      </c>
      <c r="F342" t="s">
        <v>314771</v>
      </c>
      <c r="G342" t="s">
        <v>314745</v>
      </c>
      <c r="H342" t="s">
        <v>314757</v>
      </c>
      <c r="I342" t="s">
        <v>314747</v>
      </c>
      <c r="J342" t="s">
        <v>314747</v>
      </c>
      <c r="K342" t="s">
        <v>314747</v>
      </c>
      <c r="L342" t="s">
        <v>235684</v>
      </c>
      <c r="M342" t="s">
        <v>314747</v>
      </c>
      <c r="N342" t="s">
        <v>239617</v>
      </c>
      <c r="O342" t="s">
        <v>314807</v>
      </c>
      <c r="P342" t="s">
        <v>314807</v>
      </c>
      <c r="Q342" t="s">
        <v>314808</v>
      </c>
      <c r="R342" t="s">
        <v>222215</v>
      </c>
      <c r="S342" t="s">
        <v>314747</v>
      </c>
      <c r="T342" t="s">
        <v>314839</v>
      </c>
      <c r="U342" t="s">
        <v>314754</v>
      </c>
      <c r="W342">
        <v>2</v>
      </c>
      <c r="X342" t="s">
        <v>314747</v>
      </c>
      <c r="Y342" t="s">
        <v>314747</v>
      </c>
      <c r="Z342" t="s">
        <v>226280</v>
      </c>
      <c r="AA342" t="s">
        <v>314747</v>
      </c>
      <c r="AB342" t="s">
        <v>314745</v>
      </c>
      <c r="AC342" t="s">
        <v>314747</v>
      </c>
      <c r="AD342" t="s">
        <v>314772</v>
      </c>
      <c r="AE342" t="s">
        <v>314745</v>
      </c>
      <c r="AF342" t="s">
        <v>314747</v>
      </c>
      <c r="AG342" t="s">
        <v>314748</v>
      </c>
      <c r="AH342" t="s">
        <v>314747</v>
      </c>
      <c r="AI342" t="s">
        <v>314745</v>
      </c>
      <c r="AJ342" t="s">
        <v>314752</v>
      </c>
      <c r="AK342" t="s">
        <v>314747</v>
      </c>
      <c r="AL342" t="s">
        <v>314757</v>
      </c>
      <c r="AM342" t="s">
        <v>314746</v>
      </c>
      <c r="AN342" t="s">
        <v>314745</v>
      </c>
      <c r="AO342">
        <v>60</v>
      </c>
      <c r="AP342" t="s">
        <v>314745</v>
      </c>
      <c r="AQ342" t="s">
        <v>314752</v>
      </c>
      <c r="AR342">
        <v>5.5</v>
      </c>
      <c r="AS342">
        <v>7</v>
      </c>
      <c r="AV342">
        <v>14</v>
      </c>
      <c r="AW342">
        <v>50</v>
      </c>
      <c r="AX342">
        <v>6</v>
      </c>
      <c r="AY342" t="s">
        <v>314745</v>
      </c>
      <c r="AZ342" t="s">
        <v>314758</v>
      </c>
      <c r="BA342">
        <v>-23</v>
      </c>
      <c r="BB342" t="s">
        <v>314818</v>
      </c>
      <c r="BC342" t="s">
        <v>314820</v>
      </c>
      <c r="BD342" t="s">
        <v>314746</v>
      </c>
      <c r="BE342" t="s">
        <v>238799</v>
      </c>
      <c r="BF342" t="s">
        <v>314761</v>
      </c>
      <c r="BG342" t="s">
        <v>314747</v>
      </c>
      <c r="BH342" t="s">
        <v>314747</v>
      </c>
      <c r="BI342" t="s">
        <v>314747</v>
      </c>
      <c r="BJ342" t="s">
        <v>314747</v>
      </c>
      <c r="BK342" t="s">
        <v>314747</v>
      </c>
      <c r="BL342" t="s">
        <v>314747</v>
      </c>
      <c r="BM342" t="s">
        <v>314748</v>
      </c>
      <c r="BN342" t="s">
        <v>314747</v>
      </c>
      <c r="BO342" t="s">
        <v>314747</v>
      </c>
      <c r="BP342" t="s">
        <v>314747</v>
      </c>
      <c r="BQ342">
        <v>275000</v>
      </c>
      <c r="BR342" t="s">
        <v>314755</v>
      </c>
      <c r="BS342" t="s">
        <v>314746</v>
      </c>
      <c r="BT342" t="s">
        <v>314747</v>
      </c>
      <c r="BU342" t="s">
        <v>314745</v>
      </c>
      <c r="BV342" t="s">
        <v>314747</v>
      </c>
      <c r="BW342" t="s">
        <v>314747</v>
      </c>
      <c r="BX342" t="s">
        <v>314747</v>
      </c>
      <c r="BY342" t="s">
        <v>3164</v>
      </c>
      <c r="BZ342" t="s">
        <v>314747</v>
      </c>
      <c r="CA342" t="s">
        <v>314747</v>
      </c>
      <c r="CB342" t="s">
        <v>314747</v>
      </c>
      <c r="CC342" t="s">
        <v>314757</v>
      </c>
      <c r="CD342" t="s">
        <v>314757</v>
      </c>
      <c r="CE342" t="s">
        <v>314747</v>
      </c>
      <c r="CF342" t="s">
        <v>314747</v>
      </c>
      <c r="CG342" t="s">
        <v>314757</v>
      </c>
      <c r="CH342" t="s">
        <v>314747</v>
      </c>
      <c r="CI342" t="s">
        <v>314747</v>
      </c>
    </row>
    <row r="343" spans="1:87" x14ac:dyDescent="0.3">
      <c r="A343" t="s">
        <v>39867</v>
      </c>
      <c r="B343" t="s">
        <v>3164</v>
      </c>
      <c r="C343" t="s">
        <v>262148</v>
      </c>
      <c r="D343" t="s">
        <v>314766</v>
      </c>
      <c r="E343" t="s">
        <v>238799</v>
      </c>
      <c r="F343" t="s">
        <v>314771</v>
      </c>
      <c r="G343" t="s">
        <v>314745</v>
      </c>
      <c r="H343" t="s">
        <v>314757</v>
      </c>
      <c r="I343" t="s">
        <v>314747</v>
      </c>
      <c r="J343" t="s">
        <v>314747</v>
      </c>
      <c r="K343" t="s">
        <v>314747</v>
      </c>
      <c r="L343" t="s">
        <v>235684</v>
      </c>
      <c r="M343" t="s">
        <v>314748</v>
      </c>
      <c r="N343" t="s">
        <v>239617</v>
      </c>
      <c r="O343" t="s">
        <v>314807</v>
      </c>
      <c r="P343" t="s">
        <v>314807</v>
      </c>
      <c r="Q343" t="s">
        <v>314808</v>
      </c>
      <c r="R343" t="s">
        <v>222215</v>
      </c>
      <c r="S343" t="s">
        <v>314747</v>
      </c>
      <c r="T343" t="s">
        <v>314839</v>
      </c>
      <c r="U343" t="s">
        <v>314754</v>
      </c>
      <c r="W343">
        <v>2</v>
      </c>
      <c r="X343" t="s">
        <v>314747</v>
      </c>
      <c r="Y343" t="s">
        <v>314747</v>
      </c>
      <c r="Z343" t="s">
        <v>226280</v>
      </c>
      <c r="AA343" t="s">
        <v>314747</v>
      </c>
      <c r="AB343" t="s">
        <v>314745</v>
      </c>
      <c r="AC343" t="s">
        <v>314747</v>
      </c>
      <c r="AD343" t="s">
        <v>314772</v>
      </c>
      <c r="AE343" t="s">
        <v>314745</v>
      </c>
      <c r="AF343" t="s">
        <v>314748</v>
      </c>
      <c r="AG343" t="s">
        <v>314748</v>
      </c>
      <c r="AH343" t="s">
        <v>314748</v>
      </c>
      <c r="AI343" t="s">
        <v>314757</v>
      </c>
      <c r="AJ343" t="s">
        <v>314752</v>
      </c>
      <c r="AK343" t="s">
        <v>314747</v>
      </c>
      <c r="AL343" t="s">
        <v>314745</v>
      </c>
      <c r="AM343" t="s">
        <v>314752</v>
      </c>
      <c r="AN343" t="s">
        <v>314745</v>
      </c>
      <c r="AO343">
        <v>75</v>
      </c>
      <c r="AP343" t="s">
        <v>314745</v>
      </c>
      <c r="AQ343" t="s">
        <v>314752</v>
      </c>
      <c r="AR343">
        <v>4.8</v>
      </c>
      <c r="AS343">
        <v>6.8</v>
      </c>
      <c r="AV343">
        <v>32</v>
      </c>
      <c r="AW343">
        <v>55</v>
      </c>
      <c r="AX343">
        <v>7</v>
      </c>
      <c r="AY343" t="s">
        <v>314745</v>
      </c>
      <c r="AZ343" t="s">
        <v>314758</v>
      </c>
      <c r="BA343">
        <v>-33</v>
      </c>
      <c r="BB343" t="s">
        <v>314818</v>
      </c>
      <c r="BC343" t="s">
        <v>314820</v>
      </c>
      <c r="BD343" t="s">
        <v>314746</v>
      </c>
      <c r="BE343" t="s">
        <v>238799</v>
      </c>
      <c r="BF343" t="s">
        <v>314761</v>
      </c>
      <c r="BG343" t="s">
        <v>314747</v>
      </c>
      <c r="BH343" t="s">
        <v>314747</v>
      </c>
      <c r="BI343" t="s">
        <v>314747</v>
      </c>
      <c r="BJ343" t="s">
        <v>314747</v>
      </c>
      <c r="BK343" t="s">
        <v>314747</v>
      </c>
      <c r="BL343" t="s">
        <v>314747</v>
      </c>
      <c r="BM343" t="s">
        <v>314748</v>
      </c>
      <c r="BN343" t="s">
        <v>314747</v>
      </c>
      <c r="BO343" t="s">
        <v>314747</v>
      </c>
      <c r="BP343" t="s">
        <v>314747</v>
      </c>
      <c r="BQ343">
        <v>275000</v>
      </c>
      <c r="BR343" t="s">
        <v>314754</v>
      </c>
      <c r="BS343" t="s">
        <v>314746</v>
      </c>
      <c r="BT343" t="s">
        <v>314747</v>
      </c>
      <c r="BU343" t="s">
        <v>314745</v>
      </c>
      <c r="BV343" t="s">
        <v>314747</v>
      </c>
      <c r="BW343" t="s">
        <v>314747</v>
      </c>
      <c r="BX343" t="s">
        <v>314747</v>
      </c>
      <c r="BY343" t="s">
        <v>3164</v>
      </c>
      <c r="BZ343" t="s">
        <v>314747</v>
      </c>
      <c r="CA343" t="s">
        <v>314747</v>
      </c>
      <c r="CB343" t="s">
        <v>314747</v>
      </c>
      <c r="CC343" t="s">
        <v>314757</v>
      </c>
      <c r="CD343" t="s">
        <v>314757</v>
      </c>
      <c r="CE343" t="s">
        <v>314747</v>
      </c>
      <c r="CF343" t="s">
        <v>314747</v>
      </c>
      <c r="CG343" t="s">
        <v>314757</v>
      </c>
      <c r="CH343" t="s">
        <v>314747</v>
      </c>
      <c r="CI343" t="s">
        <v>314747</v>
      </c>
    </row>
    <row r="344" spans="1:87" x14ac:dyDescent="0.3">
      <c r="A344" t="s">
        <v>32779</v>
      </c>
      <c r="B344" t="s">
        <v>3164</v>
      </c>
      <c r="C344" t="s">
        <v>260178</v>
      </c>
      <c r="D344" t="s">
        <v>314743</v>
      </c>
      <c r="E344" t="s">
        <v>314744</v>
      </c>
      <c r="F344" t="s">
        <v>314771</v>
      </c>
      <c r="G344" t="s">
        <v>314745</v>
      </c>
      <c r="H344" t="s">
        <v>314752</v>
      </c>
      <c r="I344" t="s">
        <v>314747</v>
      </c>
      <c r="J344" t="s">
        <v>314747</v>
      </c>
      <c r="K344" t="s">
        <v>314747</v>
      </c>
      <c r="L344" t="s">
        <v>239617</v>
      </c>
      <c r="M344" t="s">
        <v>314747</v>
      </c>
      <c r="N344" t="s">
        <v>239617</v>
      </c>
      <c r="O344" t="s">
        <v>314807</v>
      </c>
      <c r="P344" t="s">
        <v>314807</v>
      </c>
      <c r="Q344" t="s">
        <v>314808</v>
      </c>
      <c r="R344" t="s">
        <v>231986</v>
      </c>
      <c r="S344" t="s">
        <v>314747</v>
      </c>
      <c r="T344" t="s">
        <v>314893</v>
      </c>
      <c r="U344" t="s">
        <v>314771</v>
      </c>
      <c r="W344">
        <v>1</v>
      </c>
      <c r="X344" t="s">
        <v>314747</v>
      </c>
      <c r="Y344" t="s">
        <v>314747</v>
      </c>
      <c r="Z344" t="s">
        <v>228446</v>
      </c>
      <c r="AA344" t="s">
        <v>314747</v>
      </c>
      <c r="AB344" t="s">
        <v>314745</v>
      </c>
      <c r="AC344" t="s">
        <v>314747</v>
      </c>
      <c r="AD344" t="s">
        <v>314772</v>
      </c>
      <c r="AE344" t="s">
        <v>314745</v>
      </c>
      <c r="AF344" t="s">
        <v>314747</v>
      </c>
      <c r="AG344" t="s">
        <v>314748</v>
      </c>
      <c r="AH344" t="s">
        <v>314748</v>
      </c>
      <c r="AI344" t="s">
        <v>314746</v>
      </c>
      <c r="AJ344" t="s">
        <v>314752</v>
      </c>
      <c r="AK344" t="s">
        <v>314747</v>
      </c>
      <c r="AL344" t="s">
        <v>314757</v>
      </c>
      <c r="AM344" t="s">
        <v>314752</v>
      </c>
      <c r="AN344" t="s">
        <v>314746</v>
      </c>
      <c r="AO344">
        <v>165</v>
      </c>
      <c r="AP344" t="s">
        <v>314745</v>
      </c>
      <c r="AQ344" t="s">
        <v>314746</v>
      </c>
      <c r="AR344">
        <v>4.8</v>
      </c>
      <c r="AS344">
        <v>6.8</v>
      </c>
      <c r="AT344">
        <v>2700</v>
      </c>
      <c r="AU344">
        <v>4800</v>
      </c>
      <c r="AV344">
        <v>36</v>
      </c>
      <c r="AW344">
        <v>55</v>
      </c>
      <c r="AX344">
        <v>6</v>
      </c>
      <c r="AY344" t="s">
        <v>314745</v>
      </c>
      <c r="AZ344" t="s">
        <v>314758</v>
      </c>
      <c r="BA344">
        <v>-3</v>
      </c>
      <c r="BB344" t="s">
        <v>314773</v>
      </c>
      <c r="BC344" t="s">
        <v>314760</v>
      </c>
      <c r="BD344" t="s">
        <v>314757</v>
      </c>
      <c r="BE344" t="s">
        <v>238799</v>
      </c>
      <c r="BF344" t="s">
        <v>314761</v>
      </c>
      <c r="BG344" t="s">
        <v>314747</v>
      </c>
      <c r="BH344" t="s">
        <v>314748</v>
      </c>
      <c r="BI344" t="s">
        <v>314747</v>
      </c>
      <c r="BJ344" t="s">
        <v>314747</v>
      </c>
      <c r="BK344" t="s">
        <v>314747</v>
      </c>
      <c r="BL344" t="s">
        <v>314747</v>
      </c>
      <c r="BM344" t="s">
        <v>314748</v>
      </c>
      <c r="BN344" t="s">
        <v>314747</v>
      </c>
      <c r="BO344" t="s">
        <v>314748</v>
      </c>
      <c r="BP344" t="s">
        <v>314747</v>
      </c>
      <c r="BR344" t="s">
        <v>314771</v>
      </c>
      <c r="BS344" t="s">
        <v>314757</v>
      </c>
      <c r="BT344" t="s">
        <v>314747</v>
      </c>
      <c r="BU344" t="s">
        <v>314745</v>
      </c>
      <c r="BV344" t="s">
        <v>314747</v>
      </c>
      <c r="BW344" t="s">
        <v>314747</v>
      </c>
      <c r="BX344" t="s">
        <v>314747</v>
      </c>
      <c r="BY344" t="s">
        <v>3164</v>
      </c>
      <c r="BZ344" t="s">
        <v>314747</v>
      </c>
      <c r="CA344" t="s">
        <v>314747</v>
      </c>
      <c r="CB344" t="s">
        <v>314747</v>
      </c>
      <c r="CC344" t="s">
        <v>314757</v>
      </c>
      <c r="CD344" t="s">
        <v>314757</v>
      </c>
      <c r="CE344" t="s">
        <v>314747</v>
      </c>
      <c r="CF344" t="s">
        <v>314747</v>
      </c>
      <c r="CG344" t="s">
        <v>314757</v>
      </c>
      <c r="CH344" t="s">
        <v>314747</v>
      </c>
      <c r="CI344" t="s">
        <v>314747</v>
      </c>
    </row>
    <row r="345" spans="1:87" x14ac:dyDescent="0.3">
      <c r="A345" t="s">
        <v>32966</v>
      </c>
      <c r="B345" t="s">
        <v>3164</v>
      </c>
      <c r="C345" t="s">
        <v>260239</v>
      </c>
      <c r="D345" t="s">
        <v>314743</v>
      </c>
      <c r="E345" t="s">
        <v>238799</v>
      </c>
      <c r="F345" t="s">
        <v>314771</v>
      </c>
      <c r="G345" t="s">
        <v>314745</v>
      </c>
      <c r="H345" t="s">
        <v>3164</v>
      </c>
      <c r="I345" t="s">
        <v>314747</v>
      </c>
      <c r="J345" t="s">
        <v>314747</v>
      </c>
      <c r="K345" t="s">
        <v>314748</v>
      </c>
      <c r="L345" t="s">
        <v>239617</v>
      </c>
      <c r="M345" t="s">
        <v>314747</v>
      </c>
      <c r="N345" t="s">
        <v>239617</v>
      </c>
      <c r="O345" t="s">
        <v>314807</v>
      </c>
      <c r="P345" t="s">
        <v>314807</v>
      </c>
      <c r="Q345" t="s">
        <v>314808</v>
      </c>
      <c r="R345" t="s">
        <v>314768</v>
      </c>
      <c r="S345" t="s">
        <v>314747</v>
      </c>
      <c r="T345" t="s">
        <v>314893</v>
      </c>
      <c r="U345" t="s">
        <v>314755</v>
      </c>
      <c r="W345">
        <v>4</v>
      </c>
      <c r="X345" t="s">
        <v>314747</v>
      </c>
      <c r="Y345" t="s">
        <v>314747</v>
      </c>
      <c r="Z345" t="s">
        <v>228446</v>
      </c>
      <c r="AA345" t="s">
        <v>314747</v>
      </c>
      <c r="AB345" t="s">
        <v>314745</v>
      </c>
      <c r="AC345" t="s">
        <v>314747</v>
      </c>
      <c r="AD345" t="s">
        <v>314772</v>
      </c>
      <c r="AE345" t="s">
        <v>314745</v>
      </c>
      <c r="AF345" t="s">
        <v>314747</v>
      </c>
      <c r="AG345" t="s">
        <v>314748</v>
      </c>
      <c r="AH345" t="s">
        <v>314748</v>
      </c>
      <c r="AI345" t="s">
        <v>314752</v>
      </c>
      <c r="AJ345" t="s">
        <v>314752</v>
      </c>
      <c r="AK345" t="s">
        <v>314747</v>
      </c>
      <c r="AL345" t="s">
        <v>314757</v>
      </c>
      <c r="AM345" t="s">
        <v>314752</v>
      </c>
      <c r="AN345" t="s">
        <v>314752</v>
      </c>
      <c r="AO345">
        <v>120</v>
      </c>
      <c r="AP345" t="s">
        <v>314745</v>
      </c>
      <c r="AQ345" t="s">
        <v>314752</v>
      </c>
      <c r="AR345">
        <v>4.3</v>
      </c>
      <c r="AS345">
        <v>7.8</v>
      </c>
      <c r="AT345">
        <v>10912</v>
      </c>
      <c r="AU345">
        <v>19000</v>
      </c>
      <c r="AV345">
        <v>16</v>
      </c>
      <c r="AW345">
        <v>65</v>
      </c>
      <c r="AX345">
        <v>16</v>
      </c>
      <c r="AY345" t="s">
        <v>314745</v>
      </c>
      <c r="AZ345" t="s">
        <v>314780</v>
      </c>
      <c r="BA345">
        <v>-38</v>
      </c>
      <c r="BB345" t="s">
        <v>238799</v>
      </c>
      <c r="BC345" t="s">
        <v>314760</v>
      </c>
      <c r="BD345" t="s">
        <v>314752</v>
      </c>
      <c r="BE345" t="s">
        <v>238799</v>
      </c>
      <c r="BF345" t="s">
        <v>314762</v>
      </c>
      <c r="BG345" t="s">
        <v>314747</v>
      </c>
      <c r="BH345" t="s">
        <v>314747</v>
      </c>
      <c r="BI345" t="s">
        <v>314747</v>
      </c>
      <c r="BJ345" t="s">
        <v>314747</v>
      </c>
      <c r="BK345" t="s">
        <v>314747</v>
      </c>
      <c r="BL345" t="s">
        <v>314747</v>
      </c>
      <c r="BM345" t="s">
        <v>314748</v>
      </c>
      <c r="BN345" t="s">
        <v>314747</v>
      </c>
      <c r="BO345" t="s">
        <v>314748</v>
      </c>
      <c r="BP345" t="s">
        <v>314747</v>
      </c>
      <c r="BR345" t="s">
        <v>314754</v>
      </c>
      <c r="BS345" t="s">
        <v>314752</v>
      </c>
      <c r="BT345" t="s">
        <v>314747</v>
      </c>
      <c r="BU345" t="s">
        <v>314745</v>
      </c>
      <c r="BV345" t="s">
        <v>314747</v>
      </c>
      <c r="BW345" t="s">
        <v>314747</v>
      </c>
      <c r="BX345" t="s">
        <v>314747</v>
      </c>
      <c r="BY345" t="s">
        <v>3164</v>
      </c>
      <c r="BZ345" t="s">
        <v>314747</v>
      </c>
      <c r="CA345" t="s">
        <v>314747</v>
      </c>
      <c r="CB345" t="s">
        <v>314747</v>
      </c>
      <c r="CC345" t="s">
        <v>3164</v>
      </c>
      <c r="CD345" t="s">
        <v>314752</v>
      </c>
      <c r="CE345" t="s">
        <v>314747</v>
      </c>
      <c r="CF345" t="s">
        <v>314747</v>
      </c>
      <c r="CG345" t="s">
        <v>3164</v>
      </c>
      <c r="CH345" t="s">
        <v>314747</v>
      </c>
      <c r="CI345" t="s">
        <v>314747</v>
      </c>
    </row>
    <row r="346" spans="1:87" x14ac:dyDescent="0.3">
      <c r="A346" t="s">
        <v>33063</v>
      </c>
      <c r="B346" t="s">
        <v>3164</v>
      </c>
      <c r="C346" t="s">
        <v>2259</v>
      </c>
      <c r="D346" t="s">
        <v>314779</v>
      </c>
      <c r="E346" t="s">
        <v>314744</v>
      </c>
      <c r="F346" t="s">
        <v>314771</v>
      </c>
      <c r="G346" t="s">
        <v>314745</v>
      </c>
      <c r="H346" t="s">
        <v>314752</v>
      </c>
      <c r="I346" t="s">
        <v>314747</v>
      </c>
      <c r="J346" t="s">
        <v>314747</v>
      </c>
      <c r="K346" t="s">
        <v>314747</v>
      </c>
      <c r="L346" t="s">
        <v>239617</v>
      </c>
      <c r="M346" t="s">
        <v>314747</v>
      </c>
      <c r="N346" t="s">
        <v>239617</v>
      </c>
      <c r="O346" t="s">
        <v>314755</v>
      </c>
      <c r="P346" t="s">
        <v>314807</v>
      </c>
      <c r="Q346" t="s">
        <v>314752</v>
      </c>
      <c r="R346" t="s">
        <v>231986</v>
      </c>
      <c r="S346" t="s">
        <v>314747</v>
      </c>
      <c r="T346" t="s">
        <v>314893</v>
      </c>
      <c r="U346" t="s">
        <v>314755</v>
      </c>
      <c r="W346">
        <v>2</v>
      </c>
      <c r="X346" t="s">
        <v>314747</v>
      </c>
      <c r="Y346" t="s">
        <v>314747</v>
      </c>
      <c r="Z346" t="s">
        <v>228446</v>
      </c>
      <c r="AA346" t="s">
        <v>314747</v>
      </c>
      <c r="AB346" t="s">
        <v>314745</v>
      </c>
      <c r="AC346" t="s">
        <v>314747</v>
      </c>
      <c r="AD346" t="s">
        <v>314756</v>
      </c>
      <c r="AE346" t="s">
        <v>314745</v>
      </c>
      <c r="AF346" t="s">
        <v>314747</v>
      </c>
      <c r="AG346" t="s">
        <v>314748</v>
      </c>
      <c r="AH346" t="s">
        <v>314748</v>
      </c>
      <c r="AI346" t="s">
        <v>314752</v>
      </c>
      <c r="AJ346" t="s">
        <v>314752</v>
      </c>
      <c r="AK346" t="s">
        <v>314747</v>
      </c>
      <c r="AL346" t="s">
        <v>314757</v>
      </c>
      <c r="AM346" t="s">
        <v>314746</v>
      </c>
      <c r="AN346" t="s">
        <v>314746</v>
      </c>
      <c r="AO346">
        <v>165</v>
      </c>
      <c r="AP346" t="s">
        <v>314745</v>
      </c>
      <c r="AQ346" t="s">
        <v>314752</v>
      </c>
      <c r="AR346">
        <v>5.9</v>
      </c>
      <c r="AS346">
        <v>7</v>
      </c>
      <c r="AT346">
        <v>2700</v>
      </c>
      <c r="AU346">
        <v>4800</v>
      </c>
      <c r="AV346">
        <v>28</v>
      </c>
      <c r="AW346">
        <v>55</v>
      </c>
      <c r="AX346">
        <v>8</v>
      </c>
      <c r="AY346" t="s">
        <v>314745</v>
      </c>
      <c r="AZ346" t="s">
        <v>314758</v>
      </c>
      <c r="BA346">
        <v>-3</v>
      </c>
      <c r="BB346" t="s">
        <v>314773</v>
      </c>
      <c r="BC346" t="s">
        <v>314820</v>
      </c>
      <c r="BD346" t="s">
        <v>314757</v>
      </c>
      <c r="BE346" t="s">
        <v>314761</v>
      </c>
      <c r="BF346" t="s">
        <v>314761</v>
      </c>
      <c r="BG346" t="s">
        <v>314747</v>
      </c>
      <c r="BH346" t="s">
        <v>314748</v>
      </c>
      <c r="BI346" t="s">
        <v>314747</v>
      </c>
      <c r="BJ346" t="s">
        <v>314747</v>
      </c>
      <c r="BK346" t="s">
        <v>314747</v>
      </c>
      <c r="BL346" t="s">
        <v>314747</v>
      </c>
      <c r="BM346" t="s">
        <v>314748</v>
      </c>
      <c r="BN346" t="s">
        <v>314747</v>
      </c>
      <c r="BO346" t="s">
        <v>314748</v>
      </c>
      <c r="BP346" t="s">
        <v>314747</v>
      </c>
      <c r="BR346" t="s">
        <v>314771</v>
      </c>
      <c r="BS346" t="s">
        <v>314757</v>
      </c>
      <c r="BT346" t="s">
        <v>314747</v>
      </c>
      <c r="BU346" t="s">
        <v>314745</v>
      </c>
      <c r="BV346" t="s">
        <v>314747</v>
      </c>
      <c r="BW346" t="s">
        <v>314747</v>
      </c>
      <c r="BX346" t="s">
        <v>314747</v>
      </c>
      <c r="BY346" t="s">
        <v>3164</v>
      </c>
      <c r="BZ346" t="s">
        <v>314747</v>
      </c>
      <c r="CA346" t="s">
        <v>314747</v>
      </c>
      <c r="CB346" t="s">
        <v>314747</v>
      </c>
      <c r="CC346" t="s">
        <v>314757</v>
      </c>
      <c r="CD346" t="s">
        <v>314757</v>
      </c>
      <c r="CE346" t="s">
        <v>314747</v>
      </c>
      <c r="CF346" t="s">
        <v>314747</v>
      </c>
      <c r="CG346" t="s">
        <v>314757</v>
      </c>
      <c r="CH346" t="s">
        <v>314747</v>
      </c>
      <c r="CI346" t="s">
        <v>314747</v>
      </c>
    </row>
    <row r="347" spans="1:87" x14ac:dyDescent="0.3">
      <c r="A347" t="s">
        <v>33246</v>
      </c>
      <c r="B347" t="s">
        <v>3164</v>
      </c>
      <c r="C347" t="s">
        <v>260315</v>
      </c>
      <c r="D347" t="s">
        <v>314779</v>
      </c>
      <c r="E347" t="s">
        <v>238799</v>
      </c>
      <c r="F347" t="s">
        <v>314755</v>
      </c>
      <c r="G347" t="s">
        <v>314745</v>
      </c>
      <c r="H347" t="s">
        <v>314746</v>
      </c>
      <c r="I347" t="s">
        <v>314747</v>
      </c>
      <c r="J347" t="s">
        <v>314747</v>
      </c>
      <c r="K347" t="s">
        <v>314747</v>
      </c>
      <c r="L347" t="s">
        <v>231986</v>
      </c>
      <c r="M347" t="s">
        <v>314747</v>
      </c>
      <c r="N347" t="s">
        <v>239617</v>
      </c>
      <c r="O347" t="s">
        <v>314751</v>
      </c>
      <c r="P347" t="s">
        <v>314807</v>
      </c>
      <c r="Q347" t="s">
        <v>314838</v>
      </c>
      <c r="R347" t="s">
        <v>231986</v>
      </c>
      <c r="S347" t="s">
        <v>314747</v>
      </c>
      <c r="T347" t="s">
        <v>314877</v>
      </c>
      <c r="U347" t="s">
        <v>314755</v>
      </c>
      <c r="W347">
        <v>2</v>
      </c>
      <c r="X347" t="s">
        <v>314747</v>
      </c>
      <c r="Y347" t="s">
        <v>314747</v>
      </c>
      <c r="Z347" t="s">
        <v>228446</v>
      </c>
      <c r="AA347" t="s">
        <v>314747</v>
      </c>
      <c r="AB347" t="s">
        <v>314745</v>
      </c>
      <c r="AC347" t="s">
        <v>314747</v>
      </c>
      <c r="AD347" t="s">
        <v>314756</v>
      </c>
      <c r="AE347" t="s">
        <v>314745</v>
      </c>
      <c r="AF347" t="s">
        <v>314747</v>
      </c>
      <c r="AG347" t="s">
        <v>314748</v>
      </c>
      <c r="AH347" t="s">
        <v>314748</v>
      </c>
      <c r="AI347" t="s">
        <v>314745</v>
      </c>
      <c r="AJ347" t="s">
        <v>3164</v>
      </c>
      <c r="AK347" t="s">
        <v>314747</v>
      </c>
      <c r="AL347" t="s">
        <v>314745</v>
      </c>
      <c r="AM347" t="s">
        <v>314757</v>
      </c>
      <c r="AN347" t="s">
        <v>314746</v>
      </c>
      <c r="AO347">
        <v>60</v>
      </c>
      <c r="AP347" t="s">
        <v>314745</v>
      </c>
      <c r="AQ347" t="s">
        <v>314746</v>
      </c>
      <c r="AR347">
        <v>5.5</v>
      </c>
      <c r="AS347">
        <v>7</v>
      </c>
      <c r="AT347">
        <v>2700</v>
      </c>
      <c r="AU347">
        <v>11000</v>
      </c>
      <c r="AV347">
        <v>24</v>
      </c>
      <c r="AW347">
        <v>60</v>
      </c>
      <c r="AX347">
        <v>14</v>
      </c>
      <c r="AY347" t="s">
        <v>314757</v>
      </c>
      <c r="AZ347" t="s">
        <v>314810</v>
      </c>
      <c r="BA347">
        <v>-18</v>
      </c>
      <c r="BB347" t="s">
        <v>314818</v>
      </c>
      <c r="BC347" t="s">
        <v>314760</v>
      </c>
      <c r="BD347" t="s">
        <v>314752</v>
      </c>
      <c r="BE347" t="s">
        <v>238799</v>
      </c>
      <c r="BF347" t="s">
        <v>314761</v>
      </c>
      <c r="BG347" t="s">
        <v>314747</v>
      </c>
      <c r="BH347" t="s">
        <v>314747</v>
      </c>
      <c r="BI347" t="s">
        <v>314747</v>
      </c>
      <c r="BJ347" t="s">
        <v>314747</v>
      </c>
      <c r="BK347" t="s">
        <v>314747</v>
      </c>
      <c r="BL347" t="s">
        <v>314747</v>
      </c>
      <c r="BM347" t="s">
        <v>314748</v>
      </c>
      <c r="BN347" t="s">
        <v>314747</v>
      </c>
      <c r="BO347" t="s">
        <v>314748</v>
      </c>
      <c r="BP347" t="s">
        <v>314747</v>
      </c>
      <c r="BR347" t="s">
        <v>314771</v>
      </c>
      <c r="BS347" t="s">
        <v>314757</v>
      </c>
      <c r="BT347" t="s">
        <v>314747</v>
      </c>
      <c r="BU347" t="s">
        <v>314755</v>
      </c>
      <c r="BV347" t="s">
        <v>314747</v>
      </c>
      <c r="BW347" t="s">
        <v>314747</v>
      </c>
      <c r="BX347" t="s">
        <v>314748</v>
      </c>
      <c r="BY347" t="s">
        <v>3164</v>
      </c>
      <c r="BZ347" t="s">
        <v>314747</v>
      </c>
      <c r="CA347" t="s">
        <v>314747</v>
      </c>
      <c r="CB347" t="s">
        <v>314747</v>
      </c>
      <c r="CC347" t="s">
        <v>314752</v>
      </c>
      <c r="CD347" t="s">
        <v>314757</v>
      </c>
      <c r="CE347" t="s">
        <v>314747</v>
      </c>
      <c r="CF347" t="s">
        <v>314747</v>
      </c>
      <c r="CG347" t="s">
        <v>314757</v>
      </c>
      <c r="CH347" t="s">
        <v>314747</v>
      </c>
      <c r="CI347" t="s">
        <v>314747</v>
      </c>
    </row>
    <row r="348" spans="1:87" x14ac:dyDescent="0.3">
      <c r="A348" t="s">
        <v>33312</v>
      </c>
      <c r="B348" t="s">
        <v>3164</v>
      </c>
      <c r="C348" t="s">
        <v>2265</v>
      </c>
      <c r="D348" t="s">
        <v>314882</v>
      </c>
      <c r="E348" t="s">
        <v>314761</v>
      </c>
      <c r="F348" t="s">
        <v>314771</v>
      </c>
      <c r="G348" t="s">
        <v>314745</v>
      </c>
      <c r="H348" t="s">
        <v>3164</v>
      </c>
      <c r="I348" t="s">
        <v>314747</v>
      </c>
      <c r="J348" t="s">
        <v>314747</v>
      </c>
      <c r="K348" t="s">
        <v>314748</v>
      </c>
      <c r="L348" t="s">
        <v>239617</v>
      </c>
      <c r="M348" t="s">
        <v>314747</v>
      </c>
      <c r="N348" t="s">
        <v>239617</v>
      </c>
      <c r="O348" t="s">
        <v>314807</v>
      </c>
      <c r="P348" t="s">
        <v>314807</v>
      </c>
      <c r="Q348" t="s">
        <v>314808</v>
      </c>
      <c r="R348" t="s">
        <v>314768</v>
      </c>
      <c r="S348" t="s">
        <v>314747</v>
      </c>
      <c r="T348" t="s">
        <v>314893</v>
      </c>
      <c r="U348" t="s">
        <v>314755</v>
      </c>
      <c r="W348">
        <v>3</v>
      </c>
      <c r="X348" t="s">
        <v>314747</v>
      </c>
      <c r="Y348" t="s">
        <v>314747</v>
      </c>
      <c r="Z348" t="s">
        <v>228446</v>
      </c>
      <c r="AA348" t="s">
        <v>314747</v>
      </c>
      <c r="AB348" t="s">
        <v>314745</v>
      </c>
      <c r="AC348" t="s">
        <v>314747</v>
      </c>
      <c r="AD348" t="s">
        <v>314772</v>
      </c>
      <c r="AE348" t="s">
        <v>314745</v>
      </c>
      <c r="AF348" t="s">
        <v>314747</v>
      </c>
      <c r="AG348" t="s">
        <v>314748</v>
      </c>
      <c r="AH348" t="s">
        <v>314748</v>
      </c>
      <c r="AI348" t="s">
        <v>314746</v>
      </c>
      <c r="AJ348" t="s">
        <v>314746</v>
      </c>
      <c r="AK348" t="s">
        <v>314747</v>
      </c>
      <c r="AL348" t="s">
        <v>314757</v>
      </c>
      <c r="AM348" t="s">
        <v>314752</v>
      </c>
      <c r="AN348" t="s">
        <v>314757</v>
      </c>
      <c r="AO348">
        <v>120</v>
      </c>
      <c r="AP348" t="s">
        <v>314745</v>
      </c>
      <c r="AQ348" t="s">
        <v>314746</v>
      </c>
      <c r="AR348">
        <v>4</v>
      </c>
      <c r="AS348">
        <v>7.5</v>
      </c>
      <c r="AT348">
        <v>3450</v>
      </c>
      <c r="AU348">
        <v>4800</v>
      </c>
      <c r="AV348">
        <v>15</v>
      </c>
      <c r="AW348">
        <v>65</v>
      </c>
      <c r="AX348">
        <v>14</v>
      </c>
      <c r="AY348" t="s">
        <v>314745</v>
      </c>
      <c r="AZ348" t="s">
        <v>314810</v>
      </c>
      <c r="BA348">
        <v>-38</v>
      </c>
      <c r="BB348" t="s">
        <v>314761</v>
      </c>
      <c r="BC348" t="s">
        <v>314760</v>
      </c>
      <c r="BD348" t="s">
        <v>314752</v>
      </c>
      <c r="BE348" t="s">
        <v>314761</v>
      </c>
      <c r="BF348" t="s">
        <v>314762</v>
      </c>
      <c r="BG348" t="s">
        <v>314747</v>
      </c>
      <c r="BH348" t="s">
        <v>314747</v>
      </c>
      <c r="BI348" t="s">
        <v>314747</v>
      </c>
      <c r="BJ348" t="s">
        <v>314747</v>
      </c>
      <c r="BK348" t="s">
        <v>314747</v>
      </c>
      <c r="BL348" t="s">
        <v>314747</v>
      </c>
      <c r="BM348" t="s">
        <v>314748</v>
      </c>
      <c r="BN348" t="s">
        <v>314747</v>
      </c>
      <c r="BO348" t="s">
        <v>314748</v>
      </c>
      <c r="BP348" t="s">
        <v>314747</v>
      </c>
      <c r="BR348" t="s">
        <v>314771</v>
      </c>
      <c r="BS348" t="s">
        <v>314752</v>
      </c>
      <c r="BT348" t="s">
        <v>314747</v>
      </c>
      <c r="BU348" t="s">
        <v>314745</v>
      </c>
      <c r="BV348" t="s">
        <v>314747</v>
      </c>
      <c r="BW348" t="s">
        <v>314747</v>
      </c>
      <c r="BX348" t="s">
        <v>314747</v>
      </c>
      <c r="BY348" t="s">
        <v>3164</v>
      </c>
      <c r="BZ348" t="s">
        <v>314747</v>
      </c>
      <c r="CA348" t="s">
        <v>314747</v>
      </c>
      <c r="CB348" t="s">
        <v>314747</v>
      </c>
      <c r="CC348" t="s">
        <v>3164</v>
      </c>
      <c r="CD348" t="s">
        <v>314752</v>
      </c>
      <c r="CE348" t="s">
        <v>314747</v>
      </c>
      <c r="CF348" t="s">
        <v>314747</v>
      </c>
      <c r="CG348" t="s">
        <v>314752</v>
      </c>
      <c r="CH348" t="s">
        <v>314747</v>
      </c>
      <c r="CI348" t="s">
        <v>314747</v>
      </c>
    </row>
    <row r="349" spans="1:87" x14ac:dyDescent="0.3">
      <c r="A349" t="s">
        <v>33472</v>
      </c>
      <c r="B349" t="s">
        <v>3164</v>
      </c>
      <c r="C349" t="s">
        <v>2268</v>
      </c>
      <c r="D349" t="s">
        <v>314767</v>
      </c>
      <c r="E349" t="s">
        <v>314744</v>
      </c>
      <c r="F349" t="s">
        <v>314771</v>
      </c>
      <c r="G349" t="s">
        <v>314745</v>
      </c>
      <c r="H349" t="s">
        <v>314752</v>
      </c>
      <c r="I349" t="s">
        <v>314747</v>
      </c>
      <c r="J349" t="s">
        <v>314747</v>
      </c>
      <c r="K349" t="s">
        <v>314747</v>
      </c>
      <c r="L349" t="s">
        <v>239617</v>
      </c>
      <c r="M349" t="s">
        <v>314747</v>
      </c>
      <c r="N349" t="s">
        <v>239617</v>
      </c>
      <c r="O349" t="s">
        <v>314755</v>
      </c>
      <c r="P349" t="s">
        <v>314807</v>
      </c>
      <c r="Q349" t="s">
        <v>314838</v>
      </c>
      <c r="R349" t="s">
        <v>231986</v>
      </c>
      <c r="S349" t="s">
        <v>314747</v>
      </c>
      <c r="T349" t="s">
        <v>314877</v>
      </c>
      <c r="U349" t="s">
        <v>314755</v>
      </c>
      <c r="W349">
        <v>5</v>
      </c>
      <c r="X349" t="s">
        <v>314747</v>
      </c>
      <c r="Y349" t="s">
        <v>314747</v>
      </c>
      <c r="Z349" t="s">
        <v>228446</v>
      </c>
      <c r="AA349" t="s">
        <v>314747</v>
      </c>
      <c r="AB349" t="s">
        <v>314745</v>
      </c>
      <c r="AC349" t="s">
        <v>314747</v>
      </c>
      <c r="AD349" t="s">
        <v>314772</v>
      </c>
      <c r="AE349" t="s">
        <v>314745</v>
      </c>
      <c r="AF349" t="s">
        <v>314747</v>
      </c>
      <c r="AG349" t="s">
        <v>314748</v>
      </c>
      <c r="AH349" t="s">
        <v>314748</v>
      </c>
      <c r="AI349" t="s">
        <v>314746</v>
      </c>
      <c r="AJ349" t="s">
        <v>314752</v>
      </c>
      <c r="AK349" t="s">
        <v>314747</v>
      </c>
      <c r="AL349" t="s">
        <v>314757</v>
      </c>
      <c r="AM349" t="s">
        <v>314752</v>
      </c>
      <c r="AN349" t="s">
        <v>314746</v>
      </c>
      <c r="AO349">
        <v>85</v>
      </c>
      <c r="AP349" t="s">
        <v>314745</v>
      </c>
      <c r="AQ349" t="s">
        <v>314746</v>
      </c>
      <c r="AR349">
        <v>4.5</v>
      </c>
      <c r="AS349">
        <v>7.2</v>
      </c>
      <c r="AT349">
        <v>1700</v>
      </c>
      <c r="AU349">
        <v>4800</v>
      </c>
      <c r="AV349">
        <v>12</v>
      </c>
      <c r="AW349">
        <v>60</v>
      </c>
      <c r="AX349">
        <v>8</v>
      </c>
      <c r="AY349" t="s">
        <v>314745</v>
      </c>
      <c r="AZ349" t="s">
        <v>314810</v>
      </c>
      <c r="BA349">
        <v>-38</v>
      </c>
      <c r="BB349" t="s">
        <v>314773</v>
      </c>
      <c r="BC349" t="s">
        <v>314760</v>
      </c>
      <c r="BD349" t="s">
        <v>314752</v>
      </c>
      <c r="BE349" t="s">
        <v>314761</v>
      </c>
      <c r="BF349" t="s">
        <v>314761</v>
      </c>
      <c r="BG349" t="s">
        <v>314747</v>
      </c>
      <c r="BH349" t="s">
        <v>314748</v>
      </c>
      <c r="BI349" t="s">
        <v>314747</v>
      </c>
      <c r="BJ349" t="s">
        <v>314747</v>
      </c>
      <c r="BK349" t="s">
        <v>314747</v>
      </c>
      <c r="BL349" t="s">
        <v>314747</v>
      </c>
      <c r="BM349" t="s">
        <v>314748</v>
      </c>
      <c r="BN349" t="s">
        <v>314747</v>
      </c>
      <c r="BO349" t="s">
        <v>314748</v>
      </c>
      <c r="BP349" t="s">
        <v>314747</v>
      </c>
      <c r="BR349" t="s">
        <v>314771</v>
      </c>
      <c r="BS349" t="s">
        <v>314757</v>
      </c>
      <c r="BT349" t="s">
        <v>314747</v>
      </c>
      <c r="BU349" t="s">
        <v>314771</v>
      </c>
      <c r="BV349" t="s">
        <v>314747</v>
      </c>
      <c r="BW349" t="s">
        <v>314747</v>
      </c>
      <c r="BX349" t="s">
        <v>314747</v>
      </c>
      <c r="BY349" t="s">
        <v>3164</v>
      </c>
      <c r="BZ349" t="s">
        <v>314747</v>
      </c>
      <c r="CA349" t="s">
        <v>314747</v>
      </c>
      <c r="CB349" t="s">
        <v>314747</v>
      </c>
      <c r="CC349" t="s">
        <v>314757</v>
      </c>
      <c r="CD349" t="s">
        <v>314757</v>
      </c>
      <c r="CE349" t="s">
        <v>314747</v>
      </c>
      <c r="CF349" t="s">
        <v>314747</v>
      </c>
      <c r="CG349" t="s">
        <v>314757</v>
      </c>
      <c r="CH349" t="s">
        <v>314747</v>
      </c>
      <c r="CI349" t="s">
        <v>314747</v>
      </c>
    </row>
    <row r="350" spans="1:87" x14ac:dyDescent="0.3">
      <c r="A350" t="s">
        <v>33496</v>
      </c>
      <c r="B350" t="s">
        <v>3164</v>
      </c>
      <c r="C350" t="s">
        <v>260394</v>
      </c>
      <c r="D350" t="s">
        <v>314767</v>
      </c>
      <c r="E350" t="s">
        <v>314744</v>
      </c>
      <c r="F350" t="s">
        <v>314755</v>
      </c>
      <c r="G350" t="s">
        <v>314745</v>
      </c>
      <c r="H350" t="s">
        <v>314752</v>
      </c>
      <c r="I350" t="s">
        <v>314747</v>
      </c>
      <c r="J350" t="s">
        <v>314747</v>
      </c>
      <c r="K350" t="s">
        <v>314747</v>
      </c>
      <c r="L350" t="s">
        <v>239617</v>
      </c>
      <c r="M350" t="s">
        <v>314747</v>
      </c>
      <c r="N350" t="s">
        <v>239617</v>
      </c>
      <c r="O350" t="s">
        <v>314755</v>
      </c>
      <c r="P350" t="s">
        <v>314807</v>
      </c>
      <c r="Q350" t="s">
        <v>314752</v>
      </c>
      <c r="R350" t="s">
        <v>231986</v>
      </c>
      <c r="S350" t="s">
        <v>314747</v>
      </c>
      <c r="T350" t="s">
        <v>314893</v>
      </c>
      <c r="U350" t="s">
        <v>314771</v>
      </c>
      <c r="W350">
        <v>2</v>
      </c>
      <c r="X350" t="s">
        <v>314747</v>
      </c>
      <c r="Y350" t="s">
        <v>314747</v>
      </c>
      <c r="Z350" t="s">
        <v>228446</v>
      </c>
      <c r="AA350" t="s">
        <v>314747</v>
      </c>
      <c r="AB350" t="s">
        <v>314745</v>
      </c>
      <c r="AC350" t="s">
        <v>314747</v>
      </c>
      <c r="AD350" t="s">
        <v>314772</v>
      </c>
      <c r="AE350" t="s">
        <v>314745</v>
      </c>
      <c r="AF350" t="s">
        <v>314748</v>
      </c>
      <c r="AG350" t="s">
        <v>314748</v>
      </c>
      <c r="AH350" t="s">
        <v>314747</v>
      </c>
      <c r="AI350" t="s">
        <v>314746</v>
      </c>
      <c r="AJ350" t="s">
        <v>314757</v>
      </c>
      <c r="AK350" t="s">
        <v>314748</v>
      </c>
      <c r="AL350" t="s">
        <v>314745</v>
      </c>
      <c r="AM350" t="s">
        <v>314757</v>
      </c>
      <c r="AN350" t="s">
        <v>314746</v>
      </c>
      <c r="AO350">
        <v>85</v>
      </c>
      <c r="AP350" t="s">
        <v>314745</v>
      </c>
      <c r="AQ350" t="s">
        <v>314746</v>
      </c>
      <c r="AR350">
        <v>5.8</v>
      </c>
      <c r="AS350">
        <v>7.2</v>
      </c>
      <c r="AT350">
        <v>1700</v>
      </c>
      <c r="AU350">
        <v>4800</v>
      </c>
      <c r="AV350">
        <v>14</v>
      </c>
      <c r="AW350">
        <v>40</v>
      </c>
      <c r="AX350">
        <v>8</v>
      </c>
      <c r="AY350" t="s">
        <v>314745</v>
      </c>
      <c r="AZ350" t="s">
        <v>314780</v>
      </c>
      <c r="BA350">
        <v>-33</v>
      </c>
      <c r="BB350" t="s">
        <v>314773</v>
      </c>
      <c r="BC350" t="s">
        <v>314760</v>
      </c>
      <c r="BD350" t="s">
        <v>314757</v>
      </c>
      <c r="BE350" t="s">
        <v>238799</v>
      </c>
      <c r="BF350" t="s">
        <v>314761</v>
      </c>
      <c r="BG350" t="s">
        <v>314748</v>
      </c>
      <c r="BH350" t="s">
        <v>314748</v>
      </c>
      <c r="BI350" t="s">
        <v>314747</v>
      </c>
      <c r="BJ350" t="s">
        <v>314747</v>
      </c>
      <c r="BK350" t="s">
        <v>314747</v>
      </c>
      <c r="BL350" t="s">
        <v>314747</v>
      </c>
      <c r="BM350" t="s">
        <v>314748</v>
      </c>
      <c r="BN350" t="s">
        <v>314747</v>
      </c>
      <c r="BO350" t="s">
        <v>314748</v>
      </c>
      <c r="BP350" t="s">
        <v>314747</v>
      </c>
      <c r="BR350" t="s">
        <v>314771</v>
      </c>
      <c r="BS350" t="s">
        <v>314757</v>
      </c>
      <c r="BT350" t="s">
        <v>314747</v>
      </c>
      <c r="BU350" t="s">
        <v>314745</v>
      </c>
      <c r="BV350" t="s">
        <v>314747</v>
      </c>
      <c r="BW350" t="s">
        <v>314747</v>
      </c>
      <c r="BX350" t="s">
        <v>314747</v>
      </c>
      <c r="BY350" t="s">
        <v>3164</v>
      </c>
      <c r="BZ350" t="s">
        <v>314747</v>
      </c>
      <c r="CA350" t="s">
        <v>314747</v>
      </c>
      <c r="CB350" t="s">
        <v>314747</v>
      </c>
      <c r="CC350" t="s">
        <v>314746</v>
      </c>
      <c r="CD350" t="s">
        <v>314746</v>
      </c>
      <c r="CE350" t="s">
        <v>314747</v>
      </c>
      <c r="CF350" t="s">
        <v>314747</v>
      </c>
      <c r="CG350" t="s">
        <v>314752</v>
      </c>
      <c r="CH350" t="s">
        <v>314747</v>
      </c>
      <c r="CI350" t="s">
        <v>314747</v>
      </c>
    </row>
    <row r="351" spans="1:87" x14ac:dyDescent="0.3">
      <c r="A351" t="s">
        <v>33499</v>
      </c>
      <c r="B351" t="s">
        <v>3164</v>
      </c>
      <c r="C351" t="s">
        <v>260395</v>
      </c>
      <c r="D351" t="s">
        <v>314779</v>
      </c>
      <c r="E351" t="s">
        <v>314744</v>
      </c>
      <c r="F351" t="s">
        <v>314771</v>
      </c>
      <c r="G351" t="s">
        <v>314745</v>
      </c>
      <c r="H351" t="s">
        <v>314752</v>
      </c>
      <c r="I351" t="s">
        <v>314747</v>
      </c>
      <c r="J351" t="s">
        <v>314747</v>
      </c>
      <c r="K351" t="s">
        <v>314747</v>
      </c>
      <c r="L351" t="s">
        <v>239617</v>
      </c>
      <c r="M351" t="s">
        <v>314747</v>
      </c>
      <c r="N351" t="s">
        <v>239617</v>
      </c>
      <c r="O351" t="s">
        <v>314751</v>
      </c>
      <c r="P351" t="s">
        <v>314807</v>
      </c>
      <c r="Q351" t="s">
        <v>314838</v>
      </c>
      <c r="R351" t="s">
        <v>231986</v>
      </c>
      <c r="S351" t="s">
        <v>314747</v>
      </c>
      <c r="T351" t="s">
        <v>314893</v>
      </c>
      <c r="U351" t="s">
        <v>314755</v>
      </c>
      <c r="W351">
        <v>2</v>
      </c>
      <c r="X351" t="s">
        <v>314747</v>
      </c>
      <c r="Y351" t="s">
        <v>314747</v>
      </c>
      <c r="Z351" t="s">
        <v>228446</v>
      </c>
      <c r="AA351" t="s">
        <v>314747</v>
      </c>
      <c r="AB351" t="s">
        <v>314745</v>
      </c>
      <c r="AC351" t="s">
        <v>314747</v>
      </c>
      <c r="AD351" t="s">
        <v>314756</v>
      </c>
      <c r="AE351" t="s">
        <v>314745</v>
      </c>
      <c r="AF351" t="s">
        <v>314747</v>
      </c>
      <c r="AG351" t="s">
        <v>314748</v>
      </c>
      <c r="AH351" t="s">
        <v>314748</v>
      </c>
      <c r="AI351" t="s">
        <v>314746</v>
      </c>
      <c r="AJ351" t="s">
        <v>314757</v>
      </c>
      <c r="AK351" t="s">
        <v>314747</v>
      </c>
      <c r="AL351" t="s">
        <v>314745</v>
      </c>
      <c r="AM351" t="s">
        <v>314752</v>
      </c>
      <c r="AN351" t="s">
        <v>314746</v>
      </c>
      <c r="AO351">
        <v>130</v>
      </c>
      <c r="AP351" t="s">
        <v>314745</v>
      </c>
      <c r="AQ351" t="s">
        <v>314746</v>
      </c>
      <c r="AR351">
        <v>4.5</v>
      </c>
      <c r="AS351">
        <v>6</v>
      </c>
      <c r="AT351">
        <v>2700</v>
      </c>
      <c r="AU351">
        <v>4800</v>
      </c>
      <c r="AV351">
        <v>40</v>
      </c>
      <c r="AW351">
        <v>55</v>
      </c>
      <c r="AX351">
        <v>12</v>
      </c>
      <c r="AY351" t="s">
        <v>314757</v>
      </c>
      <c r="AZ351" t="s">
        <v>314780</v>
      </c>
      <c r="BA351">
        <v>-18</v>
      </c>
      <c r="BB351" t="s">
        <v>314773</v>
      </c>
      <c r="BC351" t="s">
        <v>314760</v>
      </c>
      <c r="BD351" t="s">
        <v>314757</v>
      </c>
      <c r="BE351" t="s">
        <v>314761</v>
      </c>
      <c r="BF351" t="s">
        <v>314761</v>
      </c>
      <c r="BG351" t="s">
        <v>314747</v>
      </c>
      <c r="BH351" t="s">
        <v>314748</v>
      </c>
      <c r="BI351" t="s">
        <v>314747</v>
      </c>
      <c r="BJ351" t="s">
        <v>314747</v>
      </c>
      <c r="BK351" t="s">
        <v>314747</v>
      </c>
      <c r="BL351" t="s">
        <v>314747</v>
      </c>
      <c r="BM351" t="s">
        <v>314748</v>
      </c>
      <c r="BN351" t="s">
        <v>314747</v>
      </c>
      <c r="BO351" t="s">
        <v>314748</v>
      </c>
      <c r="BP351" t="s">
        <v>314747</v>
      </c>
      <c r="BR351" t="s">
        <v>314771</v>
      </c>
      <c r="BS351" t="s">
        <v>314757</v>
      </c>
      <c r="BT351" t="s">
        <v>314747</v>
      </c>
      <c r="BU351" t="s">
        <v>314755</v>
      </c>
      <c r="BV351" t="s">
        <v>314747</v>
      </c>
      <c r="BW351" t="s">
        <v>314747</v>
      </c>
      <c r="BX351" t="s">
        <v>314747</v>
      </c>
      <c r="BY351" t="s">
        <v>3164</v>
      </c>
      <c r="BZ351" t="s">
        <v>314747</v>
      </c>
      <c r="CA351" t="s">
        <v>314747</v>
      </c>
      <c r="CB351" t="s">
        <v>314747</v>
      </c>
      <c r="CC351" t="s">
        <v>314757</v>
      </c>
      <c r="CD351" t="s">
        <v>314757</v>
      </c>
      <c r="CE351" t="s">
        <v>314747</v>
      </c>
      <c r="CF351" t="s">
        <v>314747</v>
      </c>
      <c r="CG351" t="s">
        <v>314757</v>
      </c>
      <c r="CH351" t="s">
        <v>314747</v>
      </c>
      <c r="CI351" t="s">
        <v>314747</v>
      </c>
    </row>
    <row r="352" spans="1:87" x14ac:dyDescent="0.3">
      <c r="A352" t="s">
        <v>33590</v>
      </c>
      <c r="B352" t="s">
        <v>3164</v>
      </c>
      <c r="C352" t="s">
        <v>2271</v>
      </c>
      <c r="D352" t="s">
        <v>314767</v>
      </c>
      <c r="E352" t="s">
        <v>314744</v>
      </c>
      <c r="F352" t="s">
        <v>314771</v>
      </c>
      <c r="G352" t="s">
        <v>314745</v>
      </c>
      <c r="H352" t="s">
        <v>314752</v>
      </c>
      <c r="I352" t="s">
        <v>314747</v>
      </c>
      <c r="J352" t="s">
        <v>314747</v>
      </c>
      <c r="K352" t="s">
        <v>314747</v>
      </c>
      <c r="L352" t="s">
        <v>239617</v>
      </c>
      <c r="M352" t="s">
        <v>314747</v>
      </c>
      <c r="N352" t="s">
        <v>239617</v>
      </c>
      <c r="O352" t="s">
        <v>314755</v>
      </c>
      <c r="P352" t="s">
        <v>314807</v>
      </c>
      <c r="Q352" t="s">
        <v>314808</v>
      </c>
      <c r="R352" t="s">
        <v>231986</v>
      </c>
      <c r="S352" t="s">
        <v>314747</v>
      </c>
      <c r="T352" t="s">
        <v>314877</v>
      </c>
      <c r="U352" t="s">
        <v>314771</v>
      </c>
      <c r="W352">
        <v>1</v>
      </c>
      <c r="X352" t="s">
        <v>314747</v>
      </c>
      <c r="Y352" t="s">
        <v>314747</v>
      </c>
      <c r="Z352" t="s">
        <v>228446</v>
      </c>
      <c r="AA352" t="s">
        <v>314747</v>
      </c>
      <c r="AB352" t="s">
        <v>314745</v>
      </c>
      <c r="AC352" t="s">
        <v>314747</v>
      </c>
      <c r="AD352" t="s">
        <v>314772</v>
      </c>
      <c r="AE352" t="s">
        <v>314745</v>
      </c>
      <c r="AF352" t="s">
        <v>314748</v>
      </c>
      <c r="AG352" t="s">
        <v>314748</v>
      </c>
      <c r="AH352" t="s">
        <v>314747</v>
      </c>
      <c r="AI352" t="s">
        <v>314746</v>
      </c>
      <c r="AJ352" t="s">
        <v>314757</v>
      </c>
      <c r="AK352" t="s">
        <v>314748</v>
      </c>
      <c r="AL352" t="s">
        <v>314745</v>
      </c>
      <c r="AM352" t="s">
        <v>314757</v>
      </c>
      <c r="AN352" t="s">
        <v>314746</v>
      </c>
      <c r="AO352">
        <v>85</v>
      </c>
      <c r="AP352" t="s">
        <v>314745</v>
      </c>
      <c r="AQ352" t="s">
        <v>314746</v>
      </c>
      <c r="AR352">
        <v>5.5</v>
      </c>
      <c r="AS352">
        <v>7.2</v>
      </c>
      <c r="AT352">
        <v>1700</v>
      </c>
      <c r="AU352">
        <v>4800</v>
      </c>
      <c r="AV352">
        <v>14</v>
      </c>
      <c r="AW352">
        <v>40</v>
      </c>
      <c r="AX352">
        <v>8</v>
      </c>
      <c r="AY352" t="s">
        <v>314745</v>
      </c>
      <c r="AZ352" t="s">
        <v>314780</v>
      </c>
      <c r="BA352">
        <v>-33</v>
      </c>
      <c r="BB352" t="s">
        <v>314773</v>
      </c>
      <c r="BC352" t="s">
        <v>314760</v>
      </c>
      <c r="BD352" t="s">
        <v>314757</v>
      </c>
      <c r="BE352" t="s">
        <v>238799</v>
      </c>
      <c r="BF352" t="s">
        <v>314761</v>
      </c>
      <c r="BG352" t="s">
        <v>314747</v>
      </c>
      <c r="BH352" t="s">
        <v>314748</v>
      </c>
      <c r="BI352" t="s">
        <v>314747</v>
      </c>
      <c r="BJ352" t="s">
        <v>314747</v>
      </c>
      <c r="BK352" t="s">
        <v>314747</v>
      </c>
      <c r="BL352" t="s">
        <v>314747</v>
      </c>
      <c r="BM352" t="s">
        <v>314748</v>
      </c>
      <c r="BN352" t="s">
        <v>314747</v>
      </c>
      <c r="BO352" t="s">
        <v>314748</v>
      </c>
      <c r="BP352" t="s">
        <v>314747</v>
      </c>
      <c r="BR352" t="s">
        <v>314771</v>
      </c>
      <c r="BS352" t="s">
        <v>314757</v>
      </c>
      <c r="BT352" t="s">
        <v>314747</v>
      </c>
      <c r="BU352" t="s">
        <v>314745</v>
      </c>
      <c r="BV352" t="s">
        <v>314747</v>
      </c>
      <c r="BW352" t="s">
        <v>314747</v>
      </c>
      <c r="BX352" t="s">
        <v>314747</v>
      </c>
      <c r="BY352" t="s">
        <v>3164</v>
      </c>
      <c r="BZ352" t="s">
        <v>314747</v>
      </c>
      <c r="CA352" t="s">
        <v>314747</v>
      </c>
      <c r="CB352" t="s">
        <v>314747</v>
      </c>
      <c r="CC352" t="s">
        <v>314757</v>
      </c>
      <c r="CD352" t="s">
        <v>314757</v>
      </c>
      <c r="CE352" t="s">
        <v>314747</v>
      </c>
      <c r="CF352" t="s">
        <v>314747</v>
      </c>
      <c r="CG352" t="s">
        <v>314757</v>
      </c>
      <c r="CH352" t="s">
        <v>314747</v>
      </c>
      <c r="CI352" t="s">
        <v>314747</v>
      </c>
    </row>
    <row r="353" spans="1:87" x14ac:dyDescent="0.3">
      <c r="A353" t="s">
        <v>33667</v>
      </c>
      <c r="B353" t="s">
        <v>3164</v>
      </c>
      <c r="C353" t="s">
        <v>260444</v>
      </c>
      <c r="D353" t="s">
        <v>314779</v>
      </c>
      <c r="E353" t="s">
        <v>314744</v>
      </c>
      <c r="F353" t="s">
        <v>314771</v>
      </c>
      <c r="G353" t="s">
        <v>314745</v>
      </c>
      <c r="H353" t="s">
        <v>314752</v>
      </c>
      <c r="I353" t="s">
        <v>314747</v>
      </c>
      <c r="J353" t="s">
        <v>314747</v>
      </c>
      <c r="K353" t="s">
        <v>314747</v>
      </c>
      <c r="L353" t="s">
        <v>239617</v>
      </c>
      <c r="M353" t="s">
        <v>314747</v>
      </c>
      <c r="N353" t="s">
        <v>239617</v>
      </c>
      <c r="O353" t="s">
        <v>314755</v>
      </c>
      <c r="P353" t="s">
        <v>314807</v>
      </c>
      <c r="Q353" t="s">
        <v>314752</v>
      </c>
      <c r="R353" t="s">
        <v>231986</v>
      </c>
      <c r="S353" t="s">
        <v>314747</v>
      </c>
      <c r="T353" t="s">
        <v>314893</v>
      </c>
      <c r="U353" t="s">
        <v>314755</v>
      </c>
      <c r="W353">
        <v>2</v>
      </c>
      <c r="X353" t="s">
        <v>314747</v>
      </c>
      <c r="Y353" t="s">
        <v>314747</v>
      </c>
      <c r="Z353" t="s">
        <v>314755</v>
      </c>
      <c r="AA353" t="s">
        <v>314747</v>
      </c>
      <c r="AB353" t="s">
        <v>314745</v>
      </c>
      <c r="AC353" t="s">
        <v>314747</v>
      </c>
      <c r="AD353" t="s">
        <v>314772</v>
      </c>
      <c r="AE353" t="s">
        <v>314745</v>
      </c>
      <c r="AF353" t="s">
        <v>314747</v>
      </c>
      <c r="AG353" t="s">
        <v>314748</v>
      </c>
      <c r="AH353" t="s">
        <v>314748</v>
      </c>
      <c r="AI353" t="s">
        <v>314746</v>
      </c>
      <c r="AJ353" t="s">
        <v>314752</v>
      </c>
      <c r="AK353" t="s">
        <v>314747</v>
      </c>
      <c r="AL353" t="s">
        <v>314745</v>
      </c>
      <c r="AM353" t="s">
        <v>314752</v>
      </c>
      <c r="AN353" t="s">
        <v>314746</v>
      </c>
      <c r="AO353">
        <v>85</v>
      </c>
      <c r="AP353" t="s">
        <v>314745</v>
      </c>
      <c r="AQ353" t="s">
        <v>314746</v>
      </c>
      <c r="AR353">
        <v>4.8</v>
      </c>
      <c r="AS353">
        <v>7</v>
      </c>
      <c r="AT353">
        <v>2700</v>
      </c>
      <c r="AU353">
        <v>4800</v>
      </c>
      <c r="AV353">
        <v>13</v>
      </c>
      <c r="AW353">
        <v>55</v>
      </c>
      <c r="AX353">
        <v>8</v>
      </c>
      <c r="AY353" t="s">
        <v>314745</v>
      </c>
      <c r="AZ353" t="s">
        <v>314758</v>
      </c>
      <c r="BA353">
        <v>-33</v>
      </c>
      <c r="BB353" t="s">
        <v>314773</v>
      </c>
      <c r="BC353" t="s">
        <v>314785</v>
      </c>
      <c r="BD353" t="s">
        <v>314757</v>
      </c>
      <c r="BE353" t="s">
        <v>314761</v>
      </c>
      <c r="BF353" t="s">
        <v>314761</v>
      </c>
      <c r="BG353" t="s">
        <v>314747</v>
      </c>
      <c r="BH353" t="s">
        <v>314748</v>
      </c>
      <c r="BI353" t="s">
        <v>314747</v>
      </c>
      <c r="BJ353" t="s">
        <v>314747</v>
      </c>
      <c r="BK353" t="s">
        <v>314747</v>
      </c>
      <c r="BL353" t="s">
        <v>314747</v>
      </c>
      <c r="BM353" t="s">
        <v>314748</v>
      </c>
      <c r="BN353" t="s">
        <v>314747</v>
      </c>
      <c r="BO353" t="s">
        <v>314748</v>
      </c>
      <c r="BP353" t="s">
        <v>314747</v>
      </c>
      <c r="BR353" t="s">
        <v>314771</v>
      </c>
      <c r="BS353" t="s">
        <v>314757</v>
      </c>
      <c r="BT353" t="s">
        <v>314747</v>
      </c>
      <c r="BU353" t="s">
        <v>314745</v>
      </c>
      <c r="BV353" t="s">
        <v>314747</v>
      </c>
      <c r="BW353" t="s">
        <v>314747</v>
      </c>
      <c r="BX353" t="s">
        <v>314747</v>
      </c>
      <c r="BY353" t="s">
        <v>3164</v>
      </c>
      <c r="BZ353" t="s">
        <v>314747</v>
      </c>
      <c r="CA353" t="s">
        <v>314747</v>
      </c>
      <c r="CB353" t="s">
        <v>314747</v>
      </c>
      <c r="CC353" t="s">
        <v>314757</v>
      </c>
      <c r="CD353" t="s">
        <v>314757</v>
      </c>
      <c r="CE353" t="s">
        <v>314747</v>
      </c>
      <c r="CF353" t="s">
        <v>314747</v>
      </c>
      <c r="CG353" t="s">
        <v>314757</v>
      </c>
      <c r="CH353" t="s">
        <v>314747</v>
      </c>
      <c r="CI353" t="s">
        <v>314747</v>
      </c>
    </row>
    <row r="354" spans="1:87" x14ac:dyDescent="0.3">
      <c r="A354" t="s">
        <v>33686</v>
      </c>
      <c r="B354" t="s">
        <v>3164</v>
      </c>
      <c r="C354" t="s">
        <v>2274</v>
      </c>
      <c r="D354" t="s">
        <v>314766</v>
      </c>
      <c r="E354" t="s">
        <v>314744</v>
      </c>
      <c r="F354" t="s">
        <v>314771</v>
      </c>
      <c r="G354" t="s">
        <v>314745</v>
      </c>
      <c r="H354" t="s">
        <v>314752</v>
      </c>
      <c r="I354" t="s">
        <v>314747</v>
      </c>
      <c r="J354" t="s">
        <v>314747</v>
      </c>
      <c r="K354" t="s">
        <v>314747</v>
      </c>
      <c r="L354" t="s">
        <v>239617</v>
      </c>
      <c r="M354" t="s">
        <v>314747</v>
      </c>
      <c r="N354" t="s">
        <v>239617</v>
      </c>
      <c r="O354" t="s">
        <v>314755</v>
      </c>
      <c r="P354" t="s">
        <v>314807</v>
      </c>
      <c r="Q354" t="s">
        <v>314808</v>
      </c>
      <c r="R354" t="s">
        <v>231986</v>
      </c>
      <c r="S354" t="s">
        <v>314747</v>
      </c>
      <c r="T354" t="s">
        <v>314893</v>
      </c>
      <c r="U354" t="s">
        <v>314755</v>
      </c>
      <c r="W354">
        <v>3</v>
      </c>
      <c r="X354" t="s">
        <v>314747</v>
      </c>
      <c r="Y354" t="s">
        <v>314747</v>
      </c>
      <c r="Z354" t="s">
        <v>228446</v>
      </c>
      <c r="AA354" t="s">
        <v>314747</v>
      </c>
      <c r="AB354" t="s">
        <v>314745</v>
      </c>
      <c r="AC354" t="s">
        <v>314747</v>
      </c>
      <c r="AD354" t="s">
        <v>314772</v>
      </c>
      <c r="AE354" t="s">
        <v>314745</v>
      </c>
      <c r="AF354" t="s">
        <v>314747</v>
      </c>
      <c r="AG354" t="s">
        <v>314748</v>
      </c>
      <c r="AH354" t="s">
        <v>314748</v>
      </c>
      <c r="AI354" t="s">
        <v>314746</v>
      </c>
      <c r="AJ354" t="s">
        <v>314752</v>
      </c>
      <c r="AK354" t="s">
        <v>314747</v>
      </c>
      <c r="AL354" t="s">
        <v>314745</v>
      </c>
      <c r="AM354" t="s">
        <v>314752</v>
      </c>
      <c r="AN354" t="s">
        <v>314746</v>
      </c>
      <c r="AO354">
        <v>80</v>
      </c>
      <c r="AP354" t="s">
        <v>314745</v>
      </c>
      <c r="AQ354" t="s">
        <v>314746</v>
      </c>
      <c r="AR354">
        <v>4.5999999999999996</v>
      </c>
      <c r="AS354">
        <v>7</v>
      </c>
      <c r="AT354">
        <v>2700</v>
      </c>
      <c r="AU354">
        <v>4800</v>
      </c>
      <c r="AV354">
        <v>14</v>
      </c>
      <c r="AW354">
        <v>55</v>
      </c>
      <c r="AX354">
        <v>8</v>
      </c>
      <c r="AY354" t="s">
        <v>314745</v>
      </c>
      <c r="AZ354" t="s">
        <v>314758</v>
      </c>
      <c r="BA354">
        <v>-38</v>
      </c>
      <c r="BB354" t="s">
        <v>314773</v>
      </c>
      <c r="BC354" t="s">
        <v>314760</v>
      </c>
      <c r="BD354" t="s">
        <v>314757</v>
      </c>
      <c r="BE354" t="s">
        <v>314761</v>
      </c>
      <c r="BF354" t="s">
        <v>314761</v>
      </c>
      <c r="BG354" t="s">
        <v>314747</v>
      </c>
      <c r="BH354" t="s">
        <v>314748</v>
      </c>
      <c r="BI354" t="s">
        <v>314747</v>
      </c>
      <c r="BJ354" t="s">
        <v>314747</v>
      </c>
      <c r="BK354" t="s">
        <v>314747</v>
      </c>
      <c r="BL354" t="s">
        <v>314747</v>
      </c>
      <c r="BM354" t="s">
        <v>314748</v>
      </c>
      <c r="BN354" t="s">
        <v>314747</v>
      </c>
      <c r="BO354" t="s">
        <v>314748</v>
      </c>
      <c r="BP354" t="s">
        <v>314747</v>
      </c>
      <c r="BR354" t="s">
        <v>314771</v>
      </c>
      <c r="BS354" t="s">
        <v>314757</v>
      </c>
      <c r="BT354" t="s">
        <v>314747</v>
      </c>
      <c r="BU354" t="s">
        <v>314745</v>
      </c>
      <c r="BV354" t="s">
        <v>314747</v>
      </c>
      <c r="BW354" t="s">
        <v>314747</v>
      </c>
      <c r="BX354" t="s">
        <v>314747</v>
      </c>
      <c r="BY354" t="s">
        <v>3164</v>
      </c>
      <c r="BZ354" t="s">
        <v>314747</v>
      </c>
      <c r="CA354" t="s">
        <v>314747</v>
      </c>
      <c r="CB354" t="s">
        <v>314747</v>
      </c>
      <c r="CC354" t="s">
        <v>314757</v>
      </c>
      <c r="CD354" t="s">
        <v>314757</v>
      </c>
      <c r="CE354" t="s">
        <v>314747</v>
      </c>
      <c r="CF354" t="s">
        <v>314747</v>
      </c>
      <c r="CG354" t="s">
        <v>314757</v>
      </c>
      <c r="CH354" t="s">
        <v>314747</v>
      </c>
      <c r="CI354" t="s">
        <v>314747</v>
      </c>
    </row>
    <row r="355" spans="1:87" x14ac:dyDescent="0.3">
      <c r="A355" t="s">
        <v>33689</v>
      </c>
      <c r="B355" t="s">
        <v>3164</v>
      </c>
      <c r="C355" t="s">
        <v>260449</v>
      </c>
      <c r="D355" t="s">
        <v>314743</v>
      </c>
      <c r="E355" t="s">
        <v>314744</v>
      </c>
      <c r="F355" t="s">
        <v>314771</v>
      </c>
      <c r="G355" t="s">
        <v>314745</v>
      </c>
      <c r="H355" t="s">
        <v>314752</v>
      </c>
      <c r="I355" t="s">
        <v>314747</v>
      </c>
      <c r="J355" t="s">
        <v>314747</v>
      </c>
      <c r="K355" t="s">
        <v>314747</v>
      </c>
      <c r="L355" t="s">
        <v>239617</v>
      </c>
      <c r="M355" t="s">
        <v>314747</v>
      </c>
      <c r="N355" t="s">
        <v>239617</v>
      </c>
      <c r="O355" t="s">
        <v>314755</v>
      </c>
      <c r="P355" t="s">
        <v>314807</v>
      </c>
      <c r="Q355" t="s">
        <v>314808</v>
      </c>
      <c r="R355" t="s">
        <v>231986</v>
      </c>
      <c r="S355" t="s">
        <v>314747</v>
      </c>
      <c r="T355" t="s">
        <v>314893</v>
      </c>
      <c r="U355" t="s">
        <v>314771</v>
      </c>
      <c r="W355">
        <v>2</v>
      </c>
      <c r="X355" t="s">
        <v>314747</v>
      </c>
      <c r="Y355" t="s">
        <v>314747</v>
      </c>
      <c r="Z355" t="s">
        <v>228446</v>
      </c>
      <c r="AA355" t="s">
        <v>314747</v>
      </c>
      <c r="AB355" t="s">
        <v>314745</v>
      </c>
      <c r="AC355" t="s">
        <v>314747</v>
      </c>
      <c r="AD355" t="s">
        <v>314772</v>
      </c>
      <c r="AE355" t="s">
        <v>314745</v>
      </c>
      <c r="AF355" t="s">
        <v>314748</v>
      </c>
      <c r="AG355" t="s">
        <v>314748</v>
      </c>
      <c r="AH355" t="s">
        <v>314747</v>
      </c>
      <c r="AI355" t="s">
        <v>314746</v>
      </c>
      <c r="AJ355" t="s">
        <v>314757</v>
      </c>
      <c r="AK355" t="s">
        <v>314748</v>
      </c>
      <c r="AL355" t="s">
        <v>314745</v>
      </c>
      <c r="AM355" t="s">
        <v>314757</v>
      </c>
      <c r="AN355" t="s">
        <v>314746</v>
      </c>
      <c r="AO355">
        <v>120</v>
      </c>
      <c r="AP355" t="s">
        <v>314745</v>
      </c>
      <c r="AQ355" t="s">
        <v>314746</v>
      </c>
      <c r="AR355">
        <v>6</v>
      </c>
      <c r="AS355">
        <v>7.5</v>
      </c>
      <c r="AT355">
        <v>1700</v>
      </c>
      <c r="AU355">
        <v>4800</v>
      </c>
      <c r="AV355">
        <v>10</v>
      </c>
      <c r="AW355">
        <v>40</v>
      </c>
      <c r="AX355">
        <v>8</v>
      </c>
      <c r="AY355" t="s">
        <v>314745</v>
      </c>
      <c r="AZ355" t="s">
        <v>314780</v>
      </c>
      <c r="BA355">
        <v>-18</v>
      </c>
      <c r="BB355" t="s">
        <v>314773</v>
      </c>
      <c r="BC355" t="s">
        <v>314820</v>
      </c>
      <c r="BD355" t="s">
        <v>314757</v>
      </c>
      <c r="BE355" t="s">
        <v>238799</v>
      </c>
      <c r="BF355" t="s">
        <v>314761</v>
      </c>
      <c r="BG355" t="s">
        <v>314747</v>
      </c>
      <c r="BH355" t="s">
        <v>314748</v>
      </c>
      <c r="BI355" t="s">
        <v>314747</v>
      </c>
      <c r="BJ355" t="s">
        <v>314747</v>
      </c>
      <c r="BK355" t="s">
        <v>314747</v>
      </c>
      <c r="BL355" t="s">
        <v>314747</v>
      </c>
      <c r="BM355" t="s">
        <v>314748</v>
      </c>
      <c r="BN355" t="s">
        <v>314747</v>
      </c>
      <c r="BO355" t="s">
        <v>314748</v>
      </c>
      <c r="BP355" t="s">
        <v>314747</v>
      </c>
      <c r="BR355" t="s">
        <v>314771</v>
      </c>
      <c r="BS355" t="s">
        <v>314757</v>
      </c>
      <c r="BT355" t="s">
        <v>314747</v>
      </c>
      <c r="BU355" t="s">
        <v>314745</v>
      </c>
      <c r="BV355" t="s">
        <v>314747</v>
      </c>
      <c r="BW355" t="s">
        <v>314747</v>
      </c>
      <c r="BX355" t="s">
        <v>314747</v>
      </c>
      <c r="BY355" t="s">
        <v>3164</v>
      </c>
      <c r="BZ355" t="s">
        <v>314747</v>
      </c>
      <c r="CA355" t="s">
        <v>314747</v>
      </c>
      <c r="CB355" t="s">
        <v>314747</v>
      </c>
      <c r="CC355" t="s">
        <v>314757</v>
      </c>
      <c r="CD355" t="s">
        <v>314757</v>
      </c>
      <c r="CE355" t="s">
        <v>314747</v>
      </c>
      <c r="CF355" t="s">
        <v>314747</v>
      </c>
      <c r="CG355" t="s">
        <v>314757</v>
      </c>
      <c r="CH355" t="s">
        <v>314747</v>
      </c>
      <c r="CI355" t="s">
        <v>314747</v>
      </c>
    </row>
    <row r="356" spans="1:87" x14ac:dyDescent="0.3">
      <c r="A356" t="s">
        <v>33768</v>
      </c>
      <c r="B356" t="s">
        <v>3164</v>
      </c>
      <c r="C356" t="s">
        <v>2277</v>
      </c>
      <c r="D356" t="s">
        <v>314779</v>
      </c>
      <c r="E356" t="s">
        <v>314744</v>
      </c>
      <c r="F356" t="s">
        <v>314771</v>
      </c>
      <c r="G356" t="s">
        <v>314745</v>
      </c>
      <c r="H356" t="s">
        <v>314752</v>
      </c>
      <c r="I356" t="s">
        <v>314747</v>
      </c>
      <c r="J356" t="s">
        <v>314747</v>
      </c>
      <c r="K356" t="s">
        <v>314747</v>
      </c>
      <c r="L356" t="s">
        <v>239617</v>
      </c>
      <c r="M356" t="s">
        <v>314747</v>
      </c>
      <c r="N356" t="s">
        <v>239617</v>
      </c>
      <c r="O356" t="s">
        <v>314755</v>
      </c>
      <c r="P356" t="s">
        <v>314807</v>
      </c>
      <c r="Q356" t="s">
        <v>314808</v>
      </c>
      <c r="R356" t="s">
        <v>231986</v>
      </c>
      <c r="S356" t="s">
        <v>314747</v>
      </c>
      <c r="T356" t="s">
        <v>314893</v>
      </c>
      <c r="U356" t="s">
        <v>314755</v>
      </c>
      <c r="W356">
        <v>3</v>
      </c>
      <c r="X356" t="s">
        <v>314747</v>
      </c>
      <c r="Y356" t="s">
        <v>314747</v>
      </c>
      <c r="Z356" t="s">
        <v>228446</v>
      </c>
      <c r="AA356" t="s">
        <v>314747</v>
      </c>
      <c r="AB356" t="s">
        <v>314745</v>
      </c>
      <c r="AC356" t="s">
        <v>314747</v>
      </c>
      <c r="AD356" t="s">
        <v>314772</v>
      </c>
      <c r="AE356" t="s">
        <v>314745</v>
      </c>
      <c r="AF356" t="s">
        <v>314748</v>
      </c>
      <c r="AG356" t="s">
        <v>314748</v>
      </c>
      <c r="AH356" t="s">
        <v>314748</v>
      </c>
      <c r="AI356" t="s">
        <v>314757</v>
      </c>
      <c r="AJ356" t="s">
        <v>314757</v>
      </c>
      <c r="AK356" t="s">
        <v>314747</v>
      </c>
      <c r="AL356" t="s">
        <v>314752</v>
      </c>
      <c r="AM356" t="s">
        <v>314757</v>
      </c>
      <c r="AN356" t="s">
        <v>314746</v>
      </c>
      <c r="AO356">
        <v>85</v>
      </c>
      <c r="AP356" t="s">
        <v>314745</v>
      </c>
      <c r="AQ356" t="s">
        <v>314757</v>
      </c>
      <c r="AR356">
        <v>4.5</v>
      </c>
      <c r="AS356">
        <v>6.6</v>
      </c>
      <c r="AT356">
        <v>2700</v>
      </c>
      <c r="AU356">
        <v>4800</v>
      </c>
      <c r="AV356">
        <v>14</v>
      </c>
      <c r="AW356">
        <v>55</v>
      </c>
      <c r="AX356">
        <v>8</v>
      </c>
      <c r="AY356" t="s">
        <v>314745</v>
      </c>
      <c r="AZ356" t="s">
        <v>314758</v>
      </c>
      <c r="BA356">
        <v>-38</v>
      </c>
      <c r="BB356" t="s">
        <v>314773</v>
      </c>
      <c r="BC356" t="s">
        <v>314760</v>
      </c>
      <c r="BD356" t="s">
        <v>314757</v>
      </c>
      <c r="BE356" t="s">
        <v>314761</v>
      </c>
      <c r="BF356" t="s">
        <v>314761</v>
      </c>
      <c r="BG356" t="s">
        <v>314747</v>
      </c>
      <c r="BH356" t="s">
        <v>314748</v>
      </c>
      <c r="BI356" t="s">
        <v>314747</v>
      </c>
      <c r="BJ356" t="s">
        <v>314747</v>
      </c>
      <c r="BK356" t="s">
        <v>314747</v>
      </c>
      <c r="BL356" t="s">
        <v>314747</v>
      </c>
      <c r="BM356" t="s">
        <v>314748</v>
      </c>
      <c r="BN356" t="s">
        <v>314747</v>
      </c>
      <c r="BO356" t="s">
        <v>314748</v>
      </c>
      <c r="BP356" t="s">
        <v>314747</v>
      </c>
      <c r="BR356" t="s">
        <v>314771</v>
      </c>
      <c r="BS356" t="s">
        <v>314757</v>
      </c>
      <c r="BT356" t="s">
        <v>314747</v>
      </c>
      <c r="BU356" t="s">
        <v>314745</v>
      </c>
      <c r="BV356" t="s">
        <v>314747</v>
      </c>
      <c r="BW356" t="s">
        <v>314747</v>
      </c>
      <c r="BX356" t="s">
        <v>314747</v>
      </c>
      <c r="BY356" t="s">
        <v>3164</v>
      </c>
      <c r="BZ356" t="s">
        <v>314747</v>
      </c>
      <c r="CA356" t="s">
        <v>314747</v>
      </c>
      <c r="CB356" t="s">
        <v>314747</v>
      </c>
      <c r="CC356" t="s">
        <v>314757</v>
      </c>
      <c r="CD356" t="s">
        <v>314757</v>
      </c>
      <c r="CE356" t="s">
        <v>314747</v>
      </c>
      <c r="CF356" t="s">
        <v>314747</v>
      </c>
      <c r="CG356" t="s">
        <v>314757</v>
      </c>
      <c r="CH356" t="s">
        <v>314747</v>
      </c>
      <c r="CI356" t="s">
        <v>314747</v>
      </c>
    </row>
    <row r="357" spans="1:87" x14ac:dyDescent="0.3">
      <c r="A357" t="s">
        <v>33778</v>
      </c>
      <c r="B357" t="s">
        <v>3164</v>
      </c>
      <c r="C357" t="s">
        <v>260475</v>
      </c>
      <c r="D357" t="s">
        <v>315016</v>
      </c>
      <c r="E357" t="s">
        <v>315241</v>
      </c>
      <c r="F357" t="s">
        <v>314771</v>
      </c>
      <c r="G357" t="s">
        <v>314745</v>
      </c>
      <c r="H357" t="s">
        <v>314752</v>
      </c>
      <c r="I357" t="s">
        <v>314747</v>
      </c>
      <c r="J357" t="s">
        <v>314747</v>
      </c>
      <c r="K357" t="s">
        <v>314747</v>
      </c>
      <c r="L357" t="s">
        <v>239617</v>
      </c>
      <c r="M357" t="s">
        <v>314747</v>
      </c>
      <c r="N357" t="s">
        <v>239617</v>
      </c>
      <c r="O357" t="s">
        <v>314755</v>
      </c>
      <c r="P357" t="s">
        <v>314807</v>
      </c>
      <c r="Q357" t="s">
        <v>314752</v>
      </c>
      <c r="R357" t="s">
        <v>231986</v>
      </c>
      <c r="S357" t="s">
        <v>314747</v>
      </c>
      <c r="T357" t="s">
        <v>314912</v>
      </c>
      <c r="U357" t="s">
        <v>314755</v>
      </c>
      <c r="W357">
        <v>0</v>
      </c>
      <c r="X357" t="s">
        <v>314747</v>
      </c>
      <c r="Y357" t="s">
        <v>314747</v>
      </c>
      <c r="Z357" t="s">
        <v>228446</v>
      </c>
      <c r="AA357" t="s">
        <v>314747</v>
      </c>
      <c r="AB357" t="s">
        <v>314745</v>
      </c>
      <c r="AC357" t="s">
        <v>314747</v>
      </c>
      <c r="AD357" t="s">
        <v>314772</v>
      </c>
      <c r="AE357" t="s">
        <v>314745</v>
      </c>
      <c r="AF357" t="s">
        <v>314748</v>
      </c>
      <c r="AG357" t="s">
        <v>314748</v>
      </c>
      <c r="AH357" t="s">
        <v>314747</v>
      </c>
      <c r="AI357" t="s">
        <v>314752</v>
      </c>
      <c r="AJ357" t="s">
        <v>314757</v>
      </c>
      <c r="AK357" t="s">
        <v>314747</v>
      </c>
      <c r="AL357" t="s">
        <v>314757</v>
      </c>
      <c r="AM357" t="s">
        <v>314757</v>
      </c>
      <c r="AN357" t="s">
        <v>314746</v>
      </c>
      <c r="AO357">
        <v>80</v>
      </c>
      <c r="AP357" t="s">
        <v>314745</v>
      </c>
      <c r="AQ357" t="s">
        <v>314752</v>
      </c>
      <c r="AR357">
        <v>4.8</v>
      </c>
      <c r="AS357">
        <v>6.4</v>
      </c>
      <c r="AT357">
        <v>4800</v>
      </c>
      <c r="AU357">
        <v>11000</v>
      </c>
      <c r="AV357">
        <v>36</v>
      </c>
      <c r="AW357">
        <v>55</v>
      </c>
      <c r="AX357">
        <v>6</v>
      </c>
      <c r="AY357" t="s">
        <v>314745</v>
      </c>
      <c r="AZ357" t="s">
        <v>314780</v>
      </c>
      <c r="BA357">
        <v>-43</v>
      </c>
      <c r="BB357" t="s">
        <v>314776</v>
      </c>
      <c r="BC357" t="s">
        <v>314820</v>
      </c>
      <c r="BD357" t="s">
        <v>314757</v>
      </c>
      <c r="BE357" t="s">
        <v>314761</v>
      </c>
      <c r="BF357" t="s">
        <v>314762</v>
      </c>
      <c r="BG357" t="s">
        <v>314747</v>
      </c>
      <c r="BH357" t="s">
        <v>314748</v>
      </c>
      <c r="BI357" t="s">
        <v>314747</v>
      </c>
      <c r="BJ357" t="s">
        <v>314747</v>
      </c>
      <c r="BK357" t="s">
        <v>314747</v>
      </c>
      <c r="BL357" t="s">
        <v>314747</v>
      </c>
      <c r="BM357" t="s">
        <v>314748</v>
      </c>
      <c r="BN357" t="s">
        <v>314747</v>
      </c>
      <c r="BO357" t="s">
        <v>314748</v>
      </c>
      <c r="BP357" t="s">
        <v>314747</v>
      </c>
      <c r="BR357" t="s">
        <v>314771</v>
      </c>
      <c r="BS357" t="s">
        <v>314757</v>
      </c>
      <c r="BT357" t="s">
        <v>314747</v>
      </c>
      <c r="BU357" t="s">
        <v>314755</v>
      </c>
      <c r="BV357" t="s">
        <v>314747</v>
      </c>
      <c r="BW357" t="s">
        <v>314747</v>
      </c>
      <c r="BX357" t="s">
        <v>314747</v>
      </c>
      <c r="BY357" t="s">
        <v>3164</v>
      </c>
      <c r="BZ357" t="s">
        <v>314747</v>
      </c>
      <c r="CA357" t="s">
        <v>314747</v>
      </c>
      <c r="CB357" t="s">
        <v>314747</v>
      </c>
      <c r="CC357" t="s">
        <v>314757</v>
      </c>
      <c r="CD357" t="s">
        <v>314757</v>
      </c>
      <c r="CE357" t="s">
        <v>314747</v>
      </c>
      <c r="CF357" t="s">
        <v>314747</v>
      </c>
      <c r="CG357" t="s">
        <v>314757</v>
      </c>
      <c r="CH357" t="s">
        <v>314747</v>
      </c>
      <c r="CI357" t="s">
        <v>314747</v>
      </c>
    </row>
    <row r="358" spans="1:87" x14ac:dyDescent="0.3">
      <c r="A358" t="s">
        <v>33796</v>
      </c>
      <c r="B358" t="s">
        <v>3164</v>
      </c>
      <c r="C358" t="s">
        <v>2280</v>
      </c>
      <c r="D358" t="s">
        <v>314779</v>
      </c>
      <c r="E358" t="s">
        <v>314744</v>
      </c>
      <c r="F358" t="s">
        <v>314771</v>
      </c>
      <c r="G358" t="s">
        <v>314745</v>
      </c>
      <c r="H358" t="s">
        <v>314752</v>
      </c>
      <c r="I358" t="s">
        <v>314747</v>
      </c>
      <c r="J358" t="s">
        <v>314747</v>
      </c>
      <c r="K358" t="s">
        <v>314747</v>
      </c>
      <c r="L358" t="s">
        <v>239617</v>
      </c>
      <c r="M358" t="s">
        <v>314747</v>
      </c>
      <c r="N358" t="s">
        <v>239617</v>
      </c>
      <c r="O358" t="s">
        <v>314755</v>
      </c>
      <c r="P358" t="s">
        <v>314807</v>
      </c>
      <c r="Q358" t="s">
        <v>314752</v>
      </c>
      <c r="R358" t="s">
        <v>231986</v>
      </c>
      <c r="S358" t="s">
        <v>314747</v>
      </c>
      <c r="T358" t="s">
        <v>314893</v>
      </c>
      <c r="U358" t="s">
        <v>314771</v>
      </c>
      <c r="W358">
        <v>2</v>
      </c>
      <c r="X358" t="s">
        <v>314747</v>
      </c>
      <c r="Y358" t="s">
        <v>314747</v>
      </c>
      <c r="Z358" t="s">
        <v>314755</v>
      </c>
      <c r="AA358" t="s">
        <v>314747</v>
      </c>
      <c r="AB358" t="s">
        <v>314745</v>
      </c>
      <c r="AC358" t="s">
        <v>314747</v>
      </c>
      <c r="AD358" t="s">
        <v>314772</v>
      </c>
      <c r="AE358" t="s">
        <v>314745</v>
      </c>
      <c r="AF358" t="s">
        <v>314747</v>
      </c>
      <c r="AG358" t="s">
        <v>314748</v>
      </c>
      <c r="AH358" t="s">
        <v>314748</v>
      </c>
      <c r="AI358" t="s">
        <v>314746</v>
      </c>
      <c r="AJ358" t="s">
        <v>314752</v>
      </c>
      <c r="AK358" t="s">
        <v>314747</v>
      </c>
      <c r="AL358" t="s">
        <v>314757</v>
      </c>
      <c r="AM358" t="s">
        <v>314752</v>
      </c>
      <c r="AN358" t="s">
        <v>314746</v>
      </c>
      <c r="AO358">
        <v>95</v>
      </c>
      <c r="AP358" t="s">
        <v>314745</v>
      </c>
      <c r="AQ358" t="s">
        <v>314746</v>
      </c>
      <c r="AR358">
        <v>4.4000000000000004</v>
      </c>
      <c r="AS358">
        <v>7</v>
      </c>
      <c r="AT358">
        <v>2700</v>
      </c>
      <c r="AU358">
        <v>4800</v>
      </c>
      <c r="AV358">
        <v>36</v>
      </c>
      <c r="AW358">
        <v>60</v>
      </c>
      <c r="AX358">
        <v>8</v>
      </c>
      <c r="AY358" t="s">
        <v>314745</v>
      </c>
      <c r="AZ358" t="s">
        <v>314758</v>
      </c>
      <c r="BA358">
        <v>-28</v>
      </c>
      <c r="BB358" t="s">
        <v>238799</v>
      </c>
      <c r="BC358" t="s">
        <v>314760</v>
      </c>
      <c r="BD358" t="s">
        <v>314757</v>
      </c>
      <c r="BE358" t="s">
        <v>238799</v>
      </c>
      <c r="BF358" t="s">
        <v>314761</v>
      </c>
      <c r="BG358" t="s">
        <v>314747</v>
      </c>
      <c r="BH358" t="s">
        <v>314748</v>
      </c>
      <c r="BI358" t="s">
        <v>314747</v>
      </c>
      <c r="BJ358" t="s">
        <v>314747</v>
      </c>
      <c r="BK358" t="s">
        <v>314747</v>
      </c>
      <c r="BL358" t="s">
        <v>314747</v>
      </c>
      <c r="BM358" t="s">
        <v>314748</v>
      </c>
      <c r="BN358" t="s">
        <v>314747</v>
      </c>
      <c r="BO358" t="s">
        <v>314748</v>
      </c>
      <c r="BP358" t="s">
        <v>314747</v>
      </c>
      <c r="BR358" t="s">
        <v>314771</v>
      </c>
      <c r="BS358" t="s">
        <v>314757</v>
      </c>
      <c r="BT358" t="s">
        <v>314747</v>
      </c>
      <c r="BU358" t="s">
        <v>314745</v>
      </c>
      <c r="BV358" t="s">
        <v>314747</v>
      </c>
      <c r="BW358" t="s">
        <v>314747</v>
      </c>
      <c r="BX358" t="s">
        <v>314747</v>
      </c>
      <c r="BY358" t="s">
        <v>3164</v>
      </c>
      <c r="BZ358" t="s">
        <v>314747</v>
      </c>
      <c r="CA358" t="s">
        <v>314747</v>
      </c>
      <c r="CB358" t="s">
        <v>314747</v>
      </c>
      <c r="CC358" t="s">
        <v>314757</v>
      </c>
      <c r="CD358" t="s">
        <v>314757</v>
      </c>
      <c r="CE358" t="s">
        <v>314747</v>
      </c>
      <c r="CF358" t="s">
        <v>314747</v>
      </c>
      <c r="CG358" t="s">
        <v>314757</v>
      </c>
      <c r="CH358" t="s">
        <v>314747</v>
      </c>
      <c r="CI358" t="s">
        <v>314747</v>
      </c>
    </row>
    <row r="359" spans="1:87" x14ac:dyDescent="0.3">
      <c r="A359" t="s">
        <v>34108</v>
      </c>
      <c r="B359" t="s">
        <v>3164</v>
      </c>
      <c r="C359" t="s">
        <v>2286</v>
      </c>
      <c r="D359" t="s">
        <v>314743</v>
      </c>
      <c r="E359" t="s">
        <v>314744</v>
      </c>
      <c r="F359" t="s">
        <v>314771</v>
      </c>
      <c r="G359" t="s">
        <v>314745</v>
      </c>
      <c r="H359" t="s">
        <v>314752</v>
      </c>
      <c r="I359" t="s">
        <v>314747</v>
      </c>
      <c r="J359" t="s">
        <v>314747</v>
      </c>
      <c r="K359" t="s">
        <v>314747</v>
      </c>
      <c r="L359" t="s">
        <v>239617</v>
      </c>
      <c r="M359" t="s">
        <v>314747</v>
      </c>
      <c r="N359" t="s">
        <v>239617</v>
      </c>
      <c r="O359" t="s">
        <v>314755</v>
      </c>
      <c r="P359" t="s">
        <v>314807</v>
      </c>
      <c r="Q359" t="s">
        <v>314808</v>
      </c>
      <c r="R359" t="s">
        <v>231986</v>
      </c>
      <c r="S359" t="s">
        <v>314747</v>
      </c>
      <c r="T359" t="s">
        <v>314893</v>
      </c>
      <c r="U359" t="s">
        <v>314771</v>
      </c>
      <c r="W359">
        <v>2</v>
      </c>
      <c r="X359" t="s">
        <v>314747</v>
      </c>
      <c r="Y359" t="s">
        <v>314747</v>
      </c>
      <c r="Z359" t="s">
        <v>314755</v>
      </c>
      <c r="AA359" t="s">
        <v>314747</v>
      </c>
      <c r="AB359" t="s">
        <v>314745</v>
      </c>
      <c r="AC359" t="s">
        <v>314747</v>
      </c>
      <c r="AD359" t="s">
        <v>314772</v>
      </c>
      <c r="AE359" t="s">
        <v>314745</v>
      </c>
      <c r="AF359" t="s">
        <v>314747</v>
      </c>
      <c r="AG359" t="s">
        <v>314748</v>
      </c>
      <c r="AH359" t="s">
        <v>314748</v>
      </c>
      <c r="AI359" t="s">
        <v>314752</v>
      </c>
      <c r="AJ359" t="s">
        <v>314746</v>
      </c>
      <c r="AK359" t="s">
        <v>314747</v>
      </c>
      <c r="AL359" t="s">
        <v>314757</v>
      </c>
      <c r="AM359" t="s">
        <v>314752</v>
      </c>
      <c r="AN359" t="s">
        <v>314746</v>
      </c>
      <c r="AO359">
        <v>145</v>
      </c>
      <c r="AP359" t="s">
        <v>314745</v>
      </c>
      <c r="AQ359" t="s">
        <v>314752</v>
      </c>
      <c r="AR359">
        <v>5.8</v>
      </c>
      <c r="AS359">
        <v>7.5</v>
      </c>
      <c r="AT359">
        <v>2700</v>
      </c>
      <c r="AU359">
        <v>4800</v>
      </c>
      <c r="AV359">
        <v>36</v>
      </c>
      <c r="AW359">
        <v>60</v>
      </c>
      <c r="AX359">
        <v>8</v>
      </c>
      <c r="AY359" t="s">
        <v>314757</v>
      </c>
      <c r="AZ359" t="s">
        <v>314780</v>
      </c>
      <c r="BA359">
        <v>-23</v>
      </c>
      <c r="BB359" t="s">
        <v>314781</v>
      </c>
      <c r="BC359" t="s">
        <v>314820</v>
      </c>
      <c r="BD359" t="s">
        <v>314757</v>
      </c>
      <c r="BE359" t="s">
        <v>238799</v>
      </c>
      <c r="BF359" t="s">
        <v>314761</v>
      </c>
      <c r="BG359" t="s">
        <v>314747</v>
      </c>
      <c r="BH359" t="s">
        <v>314748</v>
      </c>
      <c r="BI359" t="s">
        <v>314747</v>
      </c>
      <c r="BJ359" t="s">
        <v>314747</v>
      </c>
      <c r="BK359" t="s">
        <v>314747</v>
      </c>
      <c r="BL359" t="s">
        <v>314747</v>
      </c>
      <c r="BM359" t="s">
        <v>314748</v>
      </c>
      <c r="BN359" t="s">
        <v>314747</v>
      </c>
      <c r="BO359" t="s">
        <v>314748</v>
      </c>
      <c r="BP359" t="s">
        <v>314747</v>
      </c>
      <c r="BR359" t="s">
        <v>314771</v>
      </c>
      <c r="BS359" t="s">
        <v>314757</v>
      </c>
      <c r="BT359" t="s">
        <v>314747</v>
      </c>
      <c r="BU359" t="s">
        <v>314745</v>
      </c>
      <c r="BV359" t="s">
        <v>314747</v>
      </c>
      <c r="BW359" t="s">
        <v>314747</v>
      </c>
      <c r="BX359" t="s">
        <v>314747</v>
      </c>
      <c r="BY359" t="s">
        <v>3164</v>
      </c>
      <c r="BZ359" t="s">
        <v>314747</v>
      </c>
      <c r="CA359" t="s">
        <v>314747</v>
      </c>
      <c r="CB359" t="s">
        <v>314747</v>
      </c>
      <c r="CC359" t="s">
        <v>314757</v>
      </c>
      <c r="CD359" t="s">
        <v>314757</v>
      </c>
      <c r="CE359" t="s">
        <v>314747</v>
      </c>
      <c r="CF359" t="s">
        <v>314747</v>
      </c>
      <c r="CG359" t="s">
        <v>314757</v>
      </c>
      <c r="CH359" t="s">
        <v>314747</v>
      </c>
      <c r="CI359" t="s">
        <v>314747</v>
      </c>
    </row>
    <row r="360" spans="1:87" x14ac:dyDescent="0.3">
      <c r="A360" t="s">
        <v>34168</v>
      </c>
      <c r="B360" t="s">
        <v>3164</v>
      </c>
      <c r="C360" t="s">
        <v>2292</v>
      </c>
      <c r="D360" t="s">
        <v>314882</v>
      </c>
      <c r="E360" t="s">
        <v>314744</v>
      </c>
      <c r="F360" t="s">
        <v>314771</v>
      </c>
      <c r="G360" t="s">
        <v>314745</v>
      </c>
      <c r="H360" t="s">
        <v>314752</v>
      </c>
      <c r="I360" t="s">
        <v>314747</v>
      </c>
      <c r="J360" t="s">
        <v>314747</v>
      </c>
      <c r="K360" t="s">
        <v>314747</v>
      </c>
      <c r="L360" t="s">
        <v>239617</v>
      </c>
      <c r="M360" t="s">
        <v>314747</v>
      </c>
      <c r="N360" t="s">
        <v>314769</v>
      </c>
      <c r="O360" t="s">
        <v>314807</v>
      </c>
      <c r="P360" t="s">
        <v>314807</v>
      </c>
      <c r="Q360" t="s">
        <v>314808</v>
      </c>
      <c r="R360" t="s">
        <v>231986</v>
      </c>
      <c r="S360" t="s">
        <v>314747</v>
      </c>
      <c r="T360" t="s">
        <v>314877</v>
      </c>
      <c r="U360" t="s">
        <v>314771</v>
      </c>
      <c r="W360">
        <v>2</v>
      </c>
      <c r="X360" t="s">
        <v>314747</v>
      </c>
      <c r="Y360" t="s">
        <v>314747</v>
      </c>
      <c r="Z360" t="s">
        <v>228446</v>
      </c>
      <c r="AA360" t="s">
        <v>314747</v>
      </c>
      <c r="AB360" t="s">
        <v>314745</v>
      </c>
      <c r="AC360" t="s">
        <v>314747</v>
      </c>
      <c r="AD360" t="s">
        <v>314772</v>
      </c>
      <c r="AE360" t="s">
        <v>314745</v>
      </c>
      <c r="AF360" t="s">
        <v>314748</v>
      </c>
      <c r="AG360" t="s">
        <v>314748</v>
      </c>
      <c r="AH360" t="s">
        <v>314747</v>
      </c>
      <c r="AI360" t="s">
        <v>314746</v>
      </c>
      <c r="AJ360" t="s">
        <v>314757</v>
      </c>
      <c r="AK360" t="s">
        <v>314748</v>
      </c>
      <c r="AL360" t="s">
        <v>314745</v>
      </c>
      <c r="AM360" t="s">
        <v>314757</v>
      </c>
      <c r="AN360" t="s">
        <v>314746</v>
      </c>
      <c r="AO360">
        <v>85</v>
      </c>
      <c r="AP360" t="s">
        <v>314745</v>
      </c>
      <c r="AQ360" t="s">
        <v>314746</v>
      </c>
      <c r="AR360">
        <v>5.0999999999999996</v>
      </c>
      <c r="AS360">
        <v>7.2</v>
      </c>
      <c r="AT360">
        <v>1700</v>
      </c>
      <c r="AU360">
        <v>4800</v>
      </c>
      <c r="AV360">
        <v>14</v>
      </c>
      <c r="AW360">
        <v>40</v>
      </c>
      <c r="AX360">
        <v>8</v>
      </c>
      <c r="AY360" t="s">
        <v>314745</v>
      </c>
      <c r="AZ360" t="s">
        <v>314780</v>
      </c>
      <c r="BA360">
        <v>-33</v>
      </c>
      <c r="BB360" t="s">
        <v>314773</v>
      </c>
      <c r="BC360" t="s">
        <v>314760</v>
      </c>
      <c r="BD360" t="s">
        <v>314757</v>
      </c>
      <c r="BE360" t="s">
        <v>314761</v>
      </c>
      <c r="BF360" t="s">
        <v>314761</v>
      </c>
      <c r="BG360" t="s">
        <v>314747</v>
      </c>
      <c r="BH360" t="s">
        <v>314748</v>
      </c>
      <c r="BI360" t="s">
        <v>314747</v>
      </c>
      <c r="BJ360" t="s">
        <v>314747</v>
      </c>
      <c r="BK360" t="s">
        <v>314747</v>
      </c>
      <c r="BL360" t="s">
        <v>314747</v>
      </c>
      <c r="BM360" t="s">
        <v>314748</v>
      </c>
      <c r="BN360" t="s">
        <v>314747</v>
      </c>
      <c r="BO360" t="s">
        <v>314748</v>
      </c>
      <c r="BP360" t="s">
        <v>314747</v>
      </c>
      <c r="BR360" t="s">
        <v>314771</v>
      </c>
      <c r="BS360" t="s">
        <v>314757</v>
      </c>
      <c r="BT360" t="s">
        <v>314747</v>
      </c>
      <c r="BU360" t="s">
        <v>314771</v>
      </c>
      <c r="BV360" t="s">
        <v>314747</v>
      </c>
      <c r="BW360" t="s">
        <v>314747</v>
      </c>
      <c r="BX360" t="s">
        <v>314747</v>
      </c>
      <c r="BY360" t="s">
        <v>3164</v>
      </c>
      <c r="BZ360" t="s">
        <v>314747</v>
      </c>
      <c r="CA360" t="s">
        <v>314747</v>
      </c>
      <c r="CB360" t="s">
        <v>314747</v>
      </c>
      <c r="CC360" t="s">
        <v>314757</v>
      </c>
      <c r="CD360" t="s">
        <v>314757</v>
      </c>
      <c r="CE360" t="s">
        <v>314747</v>
      </c>
      <c r="CF360" t="s">
        <v>314747</v>
      </c>
      <c r="CG360" t="s">
        <v>314757</v>
      </c>
      <c r="CH360" t="s">
        <v>314747</v>
      </c>
      <c r="CI360" t="s">
        <v>314747</v>
      </c>
    </row>
    <row r="361" spans="1:87" x14ac:dyDescent="0.3">
      <c r="A361" t="s">
        <v>34171</v>
      </c>
      <c r="B361" t="s">
        <v>3164</v>
      </c>
      <c r="C361" t="s">
        <v>260576</v>
      </c>
      <c r="D361" t="s">
        <v>314882</v>
      </c>
      <c r="E361" t="s">
        <v>314744</v>
      </c>
      <c r="F361" t="s">
        <v>314771</v>
      </c>
      <c r="G361" t="s">
        <v>314745</v>
      </c>
      <c r="H361" t="s">
        <v>314752</v>
      </c>
      <c r="I361" t="s">
        <v>314747</v>
      </c>
      <c r="J361" t="s">
        <v>314747</v>
      </c>
      <c r="K361" t="s">
        <v>314747</v>
      </c>
      <c r="L361" t="s">
        <v>239617</v>
      </c>
      <c r="M361" t="s">
        <v>314747</v>
      </c>
      <c r="N361" t="s">
        <v>239617</v>
      </c>
      <c r="O361" t="s">
        <v>314807</v>
      </c>
      <c r="P361" t="s">
        <v>314807</v>
      </c>
      <c r="Q361" t="s">
        <v>314808</v>
      </c>
      <c r="R361" t="s">
        <v>231986</v>
      </c>
      <c r="S361" t="s">
        <v>314747</v>
      </c>
      <c r="T361" t="s">
        <v>314893</v>
      </c>
      <c r="U361" t="s">
        <v>314755</v>
      </c>
      <c r="W361">
        <v>2</v>
      </c>
      <c r="X361" t="s">
        <v>314747</v>
      </c>
      <c r="Y361" t="s">
        <v>314747</v>
      </c>
      <c r="Z361" t="s">
        <v>314755</v>
      </c>
      <c r="AA361" t="s">
        <v>314747</v>
      </c>
      <c r="AB361" t="s">
        <v>314745</v>
      </c>
      <c r="AC361" t="s">
        <v>314747</v>
      </c>
      <c r="AD361" t="s">
        <v>314756</v>
      </c>
      <c r="AE361" t="s">
        <v>314745</v>
      </c>
      <c r="AF361" t="s">
        <v>314747</v>
      </c>
      <c r="AG361" t="s">
        <v>314748</v>
      </c>
      <c r="AH361" t="s">
        <v>314748</v>
      </c>
      <c r="AI361" t="s">
        <v>314746</v>
      </c>
      <c r="AJ361" t="s">
        <v>314752</v>
      </c>
      <c r="AK361" t="s">
        <v>314747</v>
      </c>
      <c r="AL361" t="s">
        <v>314757</v>
      </c>
      <c r="AM361" t="s">
        <v>314757</v>
      </c>
      <c r="AN361" t="s">
        <v>314746</v>
      </c>
      <c r="AO361">
        <v>80</v>
      </c>
      <c r="AP361" t="s">
        <v>314745</v>
      </c>
      <c r="AQ361" t="s">
        <v>314752</v>
      </c>
      <c r="AR361">
        <v>5.8</v>
      </c>
      <c r="AS361">
        <v>7.4</v>
      </c>
      <c r="AT361">
        <v>2700</v>
      </c>
      <c r="AU361">
        <v>4800</v>
      </c>
      <c r="AV361">
        <v>18</v>
      </c>
      <c r="AW361">
        <v>55</v>
      </c>
      <c r="AX361">
        <v>6</v>
      </c>
      <c r="AY361" t="s">
        <v>314745</v>
      </c>
      <c r="AZ361" t="s">
        <v>314758</v>
      </c>
      <c r="BA361">
        <v>-43</v>
      </c>
      <c r="BB361" t="s">
        <v>314773</v>
      </c>
      <c r="BC361" t="s">
        <v>314820</v>
      </c>
      <c r="BD361" t="s">
        <v>314757</v>
      </c>
      <c r="BE361" t="s">
        <v>314761</v>
      </c>
      <c r="BF361" t="s">
        <v>314761</v>
      </c>
      <c r="BG361" t="s">
        <v>314747</v>
      </c>
      <c r="BH361" t="s">
        <v>314748</v>
      </c>
      <c r="BI361" t="s">
        <v>314747</v>
      </c>
      <c r="BJ361" t="s">
        <v>314747</v>
      </c>
      <c r="BK361" t="s">
        <v>314747</v>
      </c>
      <c r="BL361" t="s">
        <v>314747</v>
      </c>
      <c r="BM361" t="s">
        <v>314748</v>
      </c>
      <c r="BN361" t="s">
        <v>314747</v>
      </c>
      <c r="BO361" t="s">
        <v>314748</v>
      </c>
      <c r="BP361" t="s">
        <v>314747</v>
      </c>
      <c r="BR361" t="s">
        <v>314771</v>
      </c>
      <c r="BS361" t="s">
        <v>314757</v>
      </c>
      <c r="BT361" t="s">
        <v>314747</v>
      </c>
      <c r="BU361" t="s">
        <v>314745</v>
      </c>
      <c r="BV361" t="s">
        <v>314747</v>
      </c>
      <c r="BW361" t="s">
        <v>314747</v>
      </c>
      <c r="BX361" t="s">
        <v>314747</v>
      </c>
      <c r="BY361" t="s">
        <v>3164</v>
      </c>
      <c r="BZ361" t="s">
        <v>314747</v>
      </c>
      <c r="CA361" t="s">
        <v>314747</v>
      </c>
      <c r="CB361" t="s">
        <v>314747</v>
      </c>
      <c r="CC361" t="s">
        <v>314757</v>
      </c>
      <c r="CD361" t="s">
        <v>314757</v>
      </c>
      <c r="CE361" t="s">
        <v>314747</v>
      </c>
      <c r="CF361" t="s">
        <v>314747</v>
      </c>
      <c r="CG361" t="s">
        <v>314757</v>
      </c>
      <c r="CH361" t="s">
        <v>314747</v>
      </c>
      <c r="CI361" t="s">
        <v>314747</v>
      </c>
    </row>
    <row r="362" spans="1:87" x14ac:dyDescent="0.3">
      <c r="A362" t="s">
        <v>34542</v>
      </c>
      <c r="B362" t="s">
        <v>3164</v>
      </c>
      <c r="C362" t="s">
        <v>150</v>
      </c>
      <c r="D362" t="s">
        <v>314779</v>
      </c>
      <c r="E362" t="s">
        <v>314744</v>
      </c>
      <c r="F362" t="s">
        <v>314771</v>
      </c>
      <c r="G362" t="s">
        <v>314745</v>
      </c>
      <c r="H362" t="s">
        <v>314752</v>
      </c>
      <c r="I362" t="s">
        <v>314747</v>
      </c>
      <c r="J362" t="s">
        <v>314747</v>
      </c>
      <c r="K362" t="s">
        <v>314747</v>
      </c>
      <c r="L362" t="s">
        <v>239617</v>
      </c>
      <c r="M362" t="s">
        <v>314747</v>
      </c>
      <c r="N362" t="s">
        <v>239617</v>
      </c>
      <c r="O362" t="s">
        <v>314807</v>
      </c>
      <c r="P362" t="s">
        <v>314807</v>
      </c>
      <c r="Q362" t="s">
        <v>314752</v>
      </c>
      <c r="R362" t="s">
        <v>231986</v>
      </c>
      <c r="S362" t="s">
        <v>314747</v>
      </c>
      <c r="T362" t="s">
        <v>314893</v>
      </c>
      <c r="U362" t="s">
        <v>314755</v>
      </c>
      <c r="W362">
        <v>3</v>
      </c>
      <c r="X362" t="s">
        <v>314747</v>
      </c>
      <c r="Y362" t="s">
        <v>314747</v>
      </c>
      <c r="Z362" t="s">
        <v>314755</v>
      </c>
      <c r="AA362" t="s">
        <v>314747</v>
      </c>
      <c r="AB362" t="s">
        <v>314745</v>
      </c>
      <c r="AC362" t="s">
        <v>314747</v>
      </c>
      <c r="AD362" t="s">
        <v>314772</v>
      </c>
      <c r="AE362" t="s">
        <v>314745</v>
      </c>
      <c r="AF362" t="s">
        <v>314748</v>
      </c>
      <c r="AG362" t="s">
        <v>314748</v>
      </c>
      <c r="AH362" t="s">
        <v>314747</v>
      </c>
      <c r="AI362" t="s">
        <v>314757</v>
      </c>
      <c r="AJ362" t="s">
        <v>314757</v>
      </c>
      <c r="AK362" t="s">
        <v>314747</v>
      </c>
      <c r="AL362" t="s">
        <v>314752</v>
      </c>
      <c r="AM362" t="s">
        <v>314757</v>
      </c>
      <c r="AN362" t="s">
        <v>314746</v>
      </c>
      <c r="AO362">
        <v>90</v>
      </c>
      <c r="AP362" t="s">
        <v>314745</v>
      </c>
      <c r="AQ362" t="s">
        <v>314757</v>
      </c>
      <c r="AR362">
        <v>4.8</v>
      </c>
      <c r="AS362">
        <v>7</v>
      </c>
      <c r="AT362">
        <v>2700</v>
      </c>
      <c r="AU362">
        <v>4800</v>
      </c>
      <c r="AV362">
        <v>36</v>
      </c>
      <c r="AW362">
        <v>55</v>
      </c>
      <c r="AX362">
        <v>8</v>
      </c>
      <c r="AY362" t="s">
        <v>314745</v>
      </c>
      <c r="AZ362" t="s">
        <v>314780</v>
      </c>
      <c r="BA362">
        <v>-33</v>
      </c>
      <c r="BB362" t="s">
        <v>314773</v>
      </c>
      <c r="BC362" t="s">
        <v>314760</v>
      </c>
      <c r="BD362" t="s">
        <v>314757</v>
      </c>
      <c r="BE362" t="s">
        <v>314761</v>
      </c>
      <c r="BF362" t="s">
        <v>314761</v>
      </c>
      <c r="BG362" t="s">
        <v>314747</v>
      </c>
      <c r="BH362" t="s">
        <v>314748</v>
      </c>
      <c r="BI362" t="s">
        <v>314747</v>
      </c>
      <c r="BJ362" t="s">
        <v>314747</v>
      </c>
      <c r="BK362" t="s">
        <v>314747</v>
      </c>
      <c r="BL362" t="s">
        <v>314747</v>
      </c>
      <c r="BM362" t="s">
        <v>314748</v>
      </c>
      <c r="BN362" t="s">
        <v>314747</v>
      </c>
      <c r="BO362" t="s">
        <v>314748</v>
      </c>
      <c r="BP362" t="s">
        <v>314747</v>
      </c>
      <c r="BR362" t="s">
        <v>314771</v>
      </c>
      <c r="BS362" t="s">
        <v>314757</v>
      </c>
      <c r="BT362" t="s">
        <v>314747</v>
      </c>
      <c r="BU362" t="s">
        <v>314745</v>
      </c>
      <c r="BV362" t="s">
        <v>314747</v>
      </c>
      <c r="BW362" t="s">
        <v>314747</v>
      </c>
      <c r="BX362" t="s">
        <v>314747</v>
      </c>
      <c r="BY362" t="s">
        <v>3164</v>
      </c>
      <c r="BZ362" t="s">
        <v>314747</v>
      </c>
      <c r="CA362" t="s">
        <v>314747</v>
      </c>
      <c r="CB362" t="s">
        <v>314747</v>
      </c>
      <c r="CC362" t="s">
        <v>314757</v>
      </c>
      <c r="CD362" t="s">
        <v>314757</v>
      </c>
      <c r="CE362" t="s">
        <v>314747</v>
      </c>
      <c r="CF362" t="s">
        <v>314747</v>
      </c>
      <c r="CG362" t="s">
        <v>314757</v>
      </c>
      <c r="CH362" t="s">
        <v>314747</v>
      </c>
      <c r="CI362" t="s">
        <v>314747</v>
      </c>
    </row>
    <row r="363" spans="1:87" x14ac:dyDescent="0.3">
      <c r="A363" t="s">
        <v>35050</v>
      </c>
      <c r="B363" t="s">
        <v>3164</v>
      </c>
      <c r="C363" t="s">
        <v>2297</v>
      </c>
      <c r="D363" t="s">
        <v>314779</v>
      </c>
      <c r="E363" t="s">
        <v>314837</v>
      </c>
      <c r="F363" t="s">
        <v>314771</v>
      </c>
      <c r="G363" t="s">
        <v>314745</v>
      </c>
      <c r="H363" t="s">
        <v>314752</v>
      </c>
      <c r="I363" t="s">
        <v>314747</v>
      </c>
      <c r="J363" t="s">
        <v>314747</v>
      </c>
      <c r="K363" t="s">
        <v>314747</v>
      </c>
      <c r="L363" t="s">
        <v>239617</v>
      </c>
      <c r="M363" t="s">
        <v>314747</v>
      </c>
      <c r="N363" t="s">
        <v>239617</v>
      </c>
      <c r="O363" t="s">
        <v>314755</v>
      </c>
      <c r="P363" t="s">
        <v>314807</v>
      </c>
      <c r="Q363" t="s">
        <v>314752</v>
      </c>
      <c r="R363" t="s">
        <v>231986</v>
      </c>
      <c r="S363" t="s">
        <v>314747</v>
      </c>
      <c r="T363" t="s">
        <v>314877</v>
      </c>
      <c r="U363" t="s">
        <v>314771</v>
      </c>
      <c r="W363">
        <v>5</v>
      </c>
      <c r="X363" t="s">
        <v>314747</v>
      </c>
      <c r="Y363" t="s">
        <v>314747</v>
      </c>
      <c r="Z363" t="s">
        <v>228446</v>
      </c>
      <c r="AA363" t="s">
        <v>314747</v>
      </c>
      <c r="AB363" t="s">
        <v>314745</v>
      </c>
      <c r="AC363" t="s">
        <v>314747</v>
      </c>
      <c r="AD363" t="s">
        <v>314772</v>
      </c>
      <c r="AE363" t="s">
        <v>314745</v>
      </c>
      <c r="AF363" t="s">
        <v>314747</v>
      </c>
      <c r="AG363" t="s">
        <v>314748</v>
      </c>
      <c r="AH363" t="s">
        <v>314748</v>
      </c>
      <c r="AI363" t="s">
        <v>314746</v>
      </c>
      <c r="AJ363" t="s">
        <v>314752</v>
      </c>
      <c r="AK363" t="s">
        <v>314747</v>
      </c>
      <c r="AL363" t="s">
        <v>314757</v>
      </c>
      <c r="AM363" t="s">
        <v>314752</v>
      </c>
      <c r="AN363" t="s">
        <v>314746</v>
      </c>
      <c r="AO363">
        <v>90</v>
      </c>
      <c r="AP363" t="s">
        <v>314745</v>
      </c>
      <c r="AQ363" t="s">
        <v>314746</v>
      </c>
      <c r="AR363">
        <v>4.5999999999999996</v>
      </c>
      <c r="AS363">
        <v>7.5</v>
      </c>
      <c r="AT363">
        <v>2700</v>
      </c>
      <c r="AU363">
        <v>4800</v>
      </c>
      <c r="AV363">
        <v>14</v>
      </c>
      <c r="AW363">
        <v>55</v>
      </c>
      <c r="AX363">
        <v>8</v>
      </c>
      <c r="AY363" t="s">
        <v>314757</v>
      </c>
      <c r="AZ363" t="s">
        <v>314780</v>
      </c>
      <c r="BA363">
        <v>-28</v>
      </c>
      <c r="BB363" t="s">
        <v>314776</v>
      </c>
      <c r="BC363" t="s">
        <v>314760</v>
      </c>
      <c r="BD363" t="s">
        <v>314757</v>
      </c>
      <c r="BE363" t="s">
        <v>314761</v>
      </c>
      <c r="BF363" t="s">
        <v>314761</v>
      </c>
      <c r="BG363" t="s">
        <v>314747</v>
      </c>
      <c r="BH363" t="s">
        <v>314748</v>
      </c>
      <c r="BI363" t="s">
        <v>314747</v>
      </c>
      <c r="BJ363" t="s">
        <v>314747</v>
      </c>
      <c r="BK363" t="s">
        <v>314747</v>
      </c>
      <c r="BL363" t="s">
        <v>314747</v>
      </c>
      <c r="BM363" t="s">
        <v>314748</v>
      </c>
      <c r="BN363" t="s">
        <v>314747</v>
      </c>
      <c r="BO363" t="s">
        <v>314748</v>
      </c>
      <c r="BP363" t="s">
        <v>314747</v>
      </c>
      <c r="BR363" t="s">
        <v>314771</v>
      </c>
      <c r="BS363" t="s">
        <v>314757</v>
      </c>
      <c r="BT363" t="s">
        <v>314747</v>
      </c>
      <c r="BU363" t="s">
        <v>314755</v>
      </c>
      <c r="BV363" t="s">
        <v>314747</v>
      </c>
      <c r="BW363" t="s">
        <v>314747</v>
      </c>
      <c r="BX363" t="s">
        <v>314747</v>
      </c>
      <c r="BY363" t="s">
        <v>3164</v>
      </c>
      <c r="BZ363" t="s">
        <v>314747</v>
      </c>
      <c r="CA363" t="s">
        <v>314747</v>
      </c>
      <c r="CB363" t="s">
        <v>314747</v>
      </c>
      <c r="CC363" t="s">
        <v>314757</v>
      </c>
      <c r="CD363" t="s">
        <v>314757</v>
      </c>
      <c r="CE363" t="s">
        <v>314747</v>
      </c>
      <c r="CF363" t="s">
        <v>314747</v>
      </c>
      <c r="CG363" t="s">
        <v>314757</v>
      </c>
      <c r="CH363" t="s">
        <v>314747</v>
      </c>
      <c r="CI363" t="s">
        <v>314747</v>
      </c>
    </row>
    <row r="364" spans="1:87" x14ac:dyDescent="0.3">
      <c r="A364" t="s">
        <v>35153</v>
      </c>
      <c r="B364" t="s">
        <v>3164</v>
      </c>
      <c r="C364" t="s">
        <v>2309</v>
      </c>
      <c r="D364" t="s">
        <v>314779</v>
      </c>
      <c r="E364" t="s">
        <v>238799</v>
      </c>
      <c r="F364" t="s">
        <v>314771</v>
      </c>
      <c r="G364" t="s">
        <v>314745</v>
      </c>
      <c r="H364" t="s">
        <v>3164</v>
      </c>
      <c r="I364" t="s">
        <v>314747</v>
      </c>
      <c r="J364" t="s">
        <v>314747</v>
      </c>
      <c r="K364" t="s">
        <v>314748</v>
      </c>
      <c r="L364" t="s">
        <v>239617</v>
      </c>
      <c r="M364" t="s">
        <v>314747</v>
      </c>
      <c r="N364" t="s">
        <v>239617</v>
      </c>
      <c r="O364" t="s">
        <v>314807</v>
      </c>
      <c r="P364" t="s">
        <v>314807</v>
      </c>
      <c r="Q364" t="s">
        <v>314808</v>
      </c>
      <c r="R364" t="s">
        <v>231986</v>
      </c>
      <c r="S364" t="s">
        <v>314747</v>
      </c>
      <c r="T364" t="s">
        <v>314893</v>
      </c>
      <c r="U364" t="s">
        <v>314755</v>
      </c>
      <c r="W364">
        <v>5</v>
      </c>
      <c r="X364" t="s">
        <v>314747</v>
      </c>
      <c r="Y364" t="s">
        <v>314747</v>
      </c>
      <c r="Z364" t="s">
        <v>228446</v>
      </c>
      <c r="AA364" t="s">
        <v>314747</v>
      </c>
      <c r="AB364" t="s">
        <v>314745</v>
      </c>
      <c r="AC364" t="s">
        <v>314747</v>
      </c>
      <c r="AD364" t="s">
        <v>314772</v>
      </c>
      <c r="AE364" t="s">
        <v>314745</v>
      </c>
      <c r="AF364" t="s">
        <v>314747</v>
      </c>
      <c r="AG364" t="s">
        <v>314748</v>
      </c>
      <c r="AH364" t="s">
        <v>314748</v>
      </c>
      <c r="AI364" t="s">
        <v>314746</v>
      </c>
      <c r="AJ364" t="s">
        <v>314752</v>
      </c>
      <c r="AK364" t="s">
        <v>314747</v>
      </c>
      <c r="AL364" t="s">
        <v>314757</v>
      </c>
      <c r="AM364" t="s">
        <v>314752</v>
      </c>
      <c r="AN364" t="s">
        <v>314757</v>
      </c>
      <c r="AO364">
        <v>144</v>
      </c>
      <c r="AP364" t="s">
        <v>314745</v>
      </c>
      <c r="AQ364" t="s">
        <v>314752</v>
      </c>
      <c r="AR364">
        <v>4</v>
      </c>
      <c r="AS364">
        <v>7.5</v>
      </c>
      <c r="AT364">
        <v>1900</v>
      </c>
      <c r="AU364">
        <v>10912</v>
      </c>
      <c r="AV364">
        <v>36</v>
      </c>
      <c r="AW364">
        <v>65</v>
      </c>
      <c r="AX364">
        <v>18</v>
      </c>
      <c r="AY364" t="s">
        <v>314745</v>
      </c>
      <c r="AZ364" t="s">
        <v>314780</v>
      </c>
      <c r="BA364">
        <v>-33</v>
      </c>
      <c r="BB364" t="s">
        <v>314773</v>
      </c>
      <c r="BC364" t="s">
        <v>314760</v>
      </c>
      <c r="BD364" t="s">
        <v>314752</v>
      </c>
      <c r="BE364" t="s">
        <v>314761</v>
      </c>
      <c r="BF364" t="s">
        <v>314762</v>
      </c>
      <c r="BG364" t="s">
        <v>314747</v>
      </c>
      <c r="BH364" t="s">
        <v>314747</v>
      </c>
      <c r="BI364" t="s">
        <v>314747</v>
      </c>
      <c r="BJ364" t="s">
        <v>314747</v>
      </c>
      <c r="BK364" t="s">
        <v>314747</v>
      </c>
      <c r="BL364" t="s">
        <v>314747</v>
      </c>
      <c r="BM364" t="s">
        <v>314748</v>
      </c>
      <c r="BN364" t="s">
        <v>314747</v>
      </c>
      <c r="BO364" t="s">
        <v>314748</v>
      </c>
      <c r="BP364" t="s">
        <v>314747</v>
      </c>
      <c r="BQ364">
        <v>719988</v>
      </c>
      <c r="BR364" t="s">
        <v>314771</v>
      </c>
      <c r="BS364" t="s">
        <v>314752</v>
      </c>
      <c r="BT364" t="s">
        <v>314747</v>
      </c>
      <c r="BU364" t="s">
        <v>314745</v>
      </c>
      <c r="BV364" t="s">
        <v>314747</v>
      </c>
      <c r="BW364" t="s">
        <v>314747</v>
      </c>
      <c r="BX364" t="s">
        <v>314747</v>
      </c>
      <c r="BY364" t="s">
        <v>3164</v>
      </c>
      <c r="BZ364" t="s">
        <v>314747</v>
      </c>
      <c r="CA364" t="s">
        <v>314747</v>
      </c>
      <c r="CB364" t="s">
        <v>314747</v>
      </c>
      <c r="CC364" t="s">
        <v>3164</v>
      </c>
      <c r="CD364" t="s">
        <v>314752</v>
      </c>
      <c r="CE364" t="s">
        <v>314747</v>
      </c>
      <c r="CF364" t="s">
        <v>314747</v>
      </c>
      <c r="CG364" t="s">
        <v>3164</v>
      </c>
      <c r="CH364" t="s">
        <v>314747</v>
      </c>
      <c r="CI364" t="s">
        <v>314747</v>
      </c>
    </row>
    <row r="365" spans="1:87" x14ac:dyDescent="0.3">
      <c r="A365" t="s">
        <v>35156</v>
      </c>
      <c r="B365" t="s">
        <v>3164</v>
      </c>
      <c r="C365" t="s">
        <v>2312</v>
      </c>
      <c r="D365" t="s">
        <v>314779</v>
      </c>
      <c r="E365" t="s">
        <v>314744</v>
      </c>
      <c r="F365" t="s">
        <v>314771</v>
      </c>
      <c r="G365" t="s">
        <v>314745</v>
      </c>
      <c r="H365" t="s">
        <v>314752</v>
      </c>
      <c r="I365" t="s">
        <v>314747</v>
      </c>
      <c r="J365" t="s">
        <v>314747</v>
      </c>
      <c r="K365" t="s">
        <v>314747</v>
      </c>
      <c r="L365" t="s">
        <v>239617</v>
      </c>
      <c r="M365" t="s">
        <v>314747</v>
      </c>
      <c r="N365" t="s">
        <v>239617</v>
      </c>
      <c r="O365" t="s">
        <v>314807</v>
      </c>
      <c r="P365" t="s">
        <v>314807</v>
      </c>
      <c r="Q365" t="s">
        <v>314838</v>
      </c>
      <c r="R365" t="s">
        <v>231986</v>
      </c>
      <c r="S365" t="s">
        <v>314747</v>
      </c>
      <c r="T365" t="s">
        <v>314893</v>
      </c>
      <c r="U365" t="s">
        <v>314755</v>
      </c>
      <c r="W365">
        <v>3</v>
      </c>
      <c r="X365" t="s">
        <v>314747</v>
      </c>
      <c r="Y365" t="s">
        <v>314747</v>
      </c>
      <c r="Z365" t="s">
        <v>228446</v>
      </c>
      <c r="AA365" t="s">
        <v>314747</v>
      </c>
      <c r="AB365" t="s">
        <v>314745</v>
      </c>
      <c r="AC365" t="s">
        <v>314747</v>
      </c>
      <c r="AD365" t="s">
        <v>314772</v>
      </c>
      <c r="AE365" t="s">
        <v>314745</v>
      </c>
      <c r="AF365" t="s">
        <v>314747</v>
      </c>
      <c r="AG365" t="s">
        <v>314748</v>
      </c>
      <c r="AH365" t="s">
        <v>314748</v>
      </c>
      <c r="AI365" t="s">
        <v>314746</v>
      </c>
      <c r="AJ365" t="s">
        <v>314757</v>
      </c>
      <c r="AK365" t="s">
        <v>314747</v>
      </c>
      <c r="AL365" t="s">
        <v>314757</v>
      </c>
      <c r="AM365" t="s">
        <v>314752</v>
      </c>
      <c r="AN365" t="s">
        <v>314746</v>
      </c>
      <c r="AO365">
        <v>85</v>
      </c>
      <c r="AP365" t="s">
        <v>314745</v>
      </c>
      <c r="AQ365" t="s">
        <v>314746</v>
      </c>
      <c r="AR365">
        <v>4.9000000000000004</v>
      </c>
      <c r="AS365">
        <v>6.8</v>
      </c>
      <c r="AT365">
        <v>2700</v>
      </c>
      <c r="AU365">
        <v>4800</v>
      </c>
      <c r="AV365">
        <v>32</v>
      </c>
      <c r="AW365">
        <v>55</v>
      </c>
      <c r="AX365">
        <v>8</v>
      </c>
      <c r="AY365" t="s">
        <v>314745</v>
      </c>
      <c r="AZ365" t="s">
        <v>314758</v>
      </c>
      <c r="BA365">
        <v>-33</v>
      </c>
      <c r="BB365" t="s">
        <v>314773</v>
      </c>
      <c r="BC365" t="s">
        <v>314760</v>
      </c>
      <c r="BD365" t="s">
        <v>314757</v>
      </c>
      <c r="BE365" t="s">
        <v>314761</v>
      </c>
      <c r="BF365" t="s">
        <v>314761</v>
      </c>
      <c r="BG365" t="s">
        <v>314747</v>
      </c>
      <c r="BH365" t="s">
        <v>314748</v>
      </c>
      <c r="BI365" t="s">
        <v>314747</v>
      </c>
      <c r="BJ365" t="s">
        <v>314747</v>
      </c>
      <c r="BK365" t="s">
        <v>314747</v>
      </c>
      <c r="BL365" t="s">
        <v>314747</v>
      </c>
      <c r="BM365" t="s">
        <v>314748</v>
      </c>
      <c r="BN365" t="s">
        <v>314747</v>
      </c>
      <c r="BO365" t="s">
        <v>314748</v>
      </c>
      <c r="BP365" t="s">
        <v>314747</v>
      </c>
      <c r="BR365" t="s">
        <v>314771</v>
      </c>
      <c r="BS365" t="s">
        <v>314757</v>
      </c>
      <c r="BT365" t="s">
        <v>314747</v>
      </c>
      <c r="BU365" t="s">
        <v>314745</v>
      </c>
      <c r="BV365" t="s">
        <v>314747</v>
      </c>
      <c r="BW365" t="s">
        <v>314747</v>
      </c>
      <c r="BX365" t="s">
        <v>314747</v>
      </c>
      <c r="BY365" t="s">
        <v>3164</v>
      </c>
      <c r="BZ365" t="s">
        <v>314747</v>
      </c>
      <c r="CA365" t="s">
        <v>314747</v>
      </c>
      <c r="CB365" t="s">
        <v>314747</v>
      </c>
      <c r="CC365" t="s">
        <v>314757</v>
      </c>
      <c r="CD365" t="s">
        <v>314757</v>
      </c>
      <c r="CE365" t="s">
        <v>314747</v>
      </c>
      <c r="CF365" t="s">
        <v>314747</v>
      </c>
      <c r="CG365" t="s">
        <v>314757</v>
      </c>
      <c r="CH365" t="s">
        <v>314747</v>
      </c>
      <c r="CI365" t="s">
        <v>314747</v>
      </c>
    </row>
    <row r="366" spans="1:87" x14ac:dyDescent="0.3">
      <c r="A366" t="s">
        <v>35159</v>
      </c>
      <c r="B366" t="s">
        <v>3164</v>
      </c>
      <c r="C366" t="s">
        <v>2315</v>
      </c>
      <c r="D366" t="s">
        <v>314779</v>
      </c>
      <c r="E366" t="s">
        <v>238799</v>
      </c>
      <c r="F366" t="s">
        <v>314771</v>
      </c>
      <c r="G366" t="s">
        <v>314745</v>
      </c>
      <c r="H366" t="s">
        <v>3164</v>
      </c>
      <c r="I366" t="s">
        <v>314747</v>
      </c>
      <c r="J366" t="s">
        <v>314747</v>
      </c>
      <c r="K366" t="s">
        <v>314747</v>
      </c>
      <c r="L366" t="s">
        <v>239617</v>
      </c>
      <c r="M366" t="s">
        <v>314747</v>
      </c>
      <c r="N366" t="s">
        <v>239617</v>
      </c>
      <c r="O366" t="s">
        <v>314755</v>
      </c>
      <c r="P366" t="s">
        <v>314807</v>
      </c>
      <c r="Q366" t="s">
        <v>314752</v>
      </c>
      <c r="R366" t="s">
        <v>231986</v>
      </c>
      <c r="S366" t="s">
        <v>314747</v>
      </c>
      <c r="T366" t="s">
        <v>314893</v>
      </c>
      <c r="U366" t="s">
        <v>314755</v>
      </c>
      <c r="W366">
        <v>3</v>
      </c>
      <c r="X366" t="s">
        <v>314747</v>
      </c>
      <c r="Y366" t="s">
        <v>314747</v>
      </c>
      <c r="Z366" t="s">
        <v>314755</v>
      </c>
      <c r="AA366" t="s">
        <v>314747</v>
      </c>
      <c r="AB366" t="s">
        <v>314745</v>
      </c>
      <c r="AC366" t="s">
        <v>314747</v>
      </c>
      <c r="AD366" t="s">
        <v>314772</v>
      </c>
      <c r="AE366" t="s">
        <v>314745</v>
      </c>
      <c r="AF366" t="s">
        <v>314747</v>
      </c>
      <c r="AG366" t="s">
        <v>314748</v>
      </c>
      <c r="AH366" t="s">
        <v>314748</v>
      </c>
      <c r="AI366" t="s">
        <v>314757</v>
      </c>
      <c r="AJ366" t="s">
        <v>314757</v>
      </c>
      <c r="AK366" t="s">
        <v>314747</v>
      </c>
      <c r="AL366" t="s">
        <v>314752</v>
      </c>
      <c r="AM366" t="s">
        <v>314752</v>
      </c>
      <c r="AN366" t="s">
        <v>314757</v>
      </c>
      <c r="AO366">
        <v>125</v>
      </c>
      <c r="AP366" t="s">
        <v>314745</v>
      </c>
      <c r="AQ366" t="s">
        <v>314752</v>
      </c>
      <c r="AR366">
        <v>3.5</v>
      </c>
      <c r="AS366">
        <v>7</v>
      </c>
      <c r="AT366">
        <v>3400</v>
      </c>
      <c r="AU366">
        <v>4800</v>
      </c>
      <c r="AV366">
        <v>35</v>
      </c>
      <c r="AW366">
        <v>60</v>
      </c>
      <c r="AX366">
        <v>16</v>
      </c>
      <c r="AY366" t="s">
        <v>314745</v>
      </c>
      <c r="AZ366" t="s">
        <v>314780</v>
      </c>
      <c r="BA366">
        <v>-28</v>
      </c>
      <c r="BB366" t="s">
        <v>238799</v>
      </c>
      <c r="BC366" t="s">
        <v>314760</v>
      </c>
      <c r="BD366" t="s">
        <v>314757</v>
      </c>
      <c r="BE366" t="s">
        <v>238799</v>
      </c>
      <c r="BF366" t="s">
        <v>314761</v>
      </c>
      <c r="BG366" t="s">
        <v>314748</v>
      </c>
      <c r="BH366" t="s">
        <v>314747</v>
      </c>
      <c r="BI366" t="s">
        <v>314747</v>
      </c>
      <c r="BJ366" t="s">
        <v>314747</v>
      </c>
      <c r="BK366" t="s">
        <v>314747</v>
      </c>
      <c r="BL366" t="s">
        <v>314747</v>
      </c>
      <c r="BM366" t="s">
        <v>314748</v>
      </c>
      <c r="BN366" t="s">
        <v>314747</v>
      </c>
      <c r="BO366" t="s">
        <v>314748</v>
      </c>
      <c r="BP366" t="s">
        <v>314747</v>
      </c>
      <c r="BR366" t="s">
        <v>314771</v>
      </c>
      <c r="BS366" t="s">
        <v>314752</v>
      </c>
      <c r="BT366" t="s">
        <v>314747</v>
      </c>
      <c r="BU366" t="s">
        <v>314771</v>
      </c>
      <c r="BV366" t="s">
        <v>314747</v>
      </c>
      <c r="BW366" t="s">
        <v>314747</v>
      </c>
      <c r="BX366" t="s">
        <v>314747</v>
      </c>
      <c r="BY366" t="s">
        <v>3164</v>
      </c>
      <c r="BZ366" t="s">
        <v>314747</v>
      </c>
      <c r="CA366" t="s">
        <v>314747</v>
      </c>
      <c r="CB366" t="s">
        <v>314747</v>
      </c>
      <c r="CC366" t="s">
        <v>3164</v>
      </c>
      <c r="CD366" t="s">
        <v>314752</v>
      </c>
      <c r="CE366" t="s">
        <v>314747</v>
      </c>
      <c r="CF366" t="s">
        <v>314747</v>
      </c>
      <c r="CG366" t="s">
        <v>3164</v>
      </c>
      <c r="CH366" t="s">
        <v>314747</v>
      </c>
      <c r="CI366" t="s">
        <v>314747</v>
      </c>
    </row>
    <row r="367" spans="1:87" x14ac:dyDescent="0.3">
      <c r="A367" t="s">
        <v>35330</v>
      </c>
      <c r="B367" t="s">
        <v>3164</v>
      </c>
      <c r="C367" t="s">
        <v>260906</v>
      </c>
      <c r="D367" t="s">
        <v>314774</v>
      </c>
      <c r="E367" t="s">
        <v>314744</v>
      </c>
      <c r="F367" t="s">
        <v>314771</v>
      </c>
      <c r="G367" t="s">
        <v>314745</v>
      </c>
      <c r="H367" t="s">
        <v>314752</v>
      </c>
      <c r="I367" t="s">
        <v>314747</v>
      </c>
      <c r="J367" t="s">
        <v>314747</v>
      </c>
      <c r="K367" t="s">
        <v>314747</v>
      </c>
      <c r="L367" t="s">
        <v>239617</v>
      </c>
      <c r="M367" t="s">
        <v>314747</v>
      </c>
      <c r="N367" t="s">
        <v>239617</v>
      </c>
      <c r="O367" t="s">
        <v>314755</v>
      </c>
      <c r="P367" t="s">
        <v>314807</v>
      </c>
      <c r="Q367" t="s">
        <v>314752</v>
      </c>
      <c r="R367" t="s">
        <v>231986</v>
      </c>
      <c r="S367" t="s">
        <v>314747</v>
      </c>
      <c r="T367" t="s">
        <v>314893</v>
      </c>
      <c r="U367" t="s">
        <v>314755</v>
      </c>
      <c r="W367">
        <v>3</v>
      </c>
      <c r="X367" t="s">
        <v>314747</v>
      </c>
      <c r="Y367" t="s">
        <v>314747</v>
      </c>
      <c r="Z367" t="s">
        <v>228446</v>
      </c>
      <c r="AA367" t="s">
        <v>314747</v>
      </c>
      <c r="AB367" t="s">
        <v>314745</v>
      </c>
      <c r="AC367" t="s">
        <v>314747</v>
      </c>
      <c r="AD367" t="s">
        <v>314756</v>
      </c>
      <c r="AE367" t="s">
        <v>314745</v>
      </c>
      <c r="AF367" t="s">
        <v>314748</v>
      </c>
      <c r="AG367" t="s">
        <v>314748</v>
      </c>
      <c r="AH367" t="s">
        <v>314747</v>
      </c>
      <c r="AI367" t="s">
        <v>314746</v>
      </c>
      <c r="AJ367" t="s">
        <v>314757</v>
      </c>
      <c r="AK367" t="s">
        <v>314747</v>
      </c>
      <c r="AL367" t="s">
        <v>314745</v>
      </c>
      <c r="AM367" t="s">
        <v>314757</v>
      </c>
      <c r="AN367" t="s">
        <v>314746</v>
      </c>
      <c r="AO367">
        <v>180</v>
      </c>
      <c r="AP367" t="s">
        <v>314745</v>
      </c>
      <c r="AQ367" t="s">
        <v>314746</v>
      </c>
      <c r="AR367">
        <v>4.5999999999999996</v>
      </c>
      <c r="AS367">
        <v>6.6</v>
      </c>
      <c r="AT367">
        <v>2700</v>
      </c>
      <c r="AU367">
        <v>4800</v>
      </c>
      <c r="AV367">
        <v>36</v>
      </c>
      <c r="AW367">
        <v>55</v>
      </c>
      <c r="AX367">
        <v>8</v>
      </c>
      <c r="AY367" t="s">
        <v>314745</v>
      </c>
      <c r="AZ367" t="s">
        <v>314758</v>
      </c>
      <c r="BA367">
        <v>-13</v>
      </c>
      <c r="BB367" t="s">
        <v>314773</v>
      </c>
      <c r="BC367" t="s">
        <v>314760</v>
      </c>
      <c r="BD367" t="s">
        <v>314757</v>
      </c>
      <c r="BE367" t="s">
        <v>314761</v>
      </c>
      <c r="BF367" t="s">
        <v>314761</v>
      </c>
      <c r="BG367" t="s">
        <v>314747</v>
      </c>
      <c r="BH367" t="s">
        <v>314748</v>
      </c>
      <c r="BI367" t="s">
        <v>314747</v>
      </c>
      <c r="BJ367" t="s">
        <v>314747</v>
      </c>
      <c r="BK367" t="s">
        <v>314747</v>
      </c>
      <c r="BL367" t="s">
        <v>314747</v>
      </c>
      <c r="BM367" t="s">
        <v>314748</v>
      </c>
      <c r="BN367" t="s">
        <v>314747</v>
      </c>
      <c r="BO367" t="s">
        <v>314748</v>
      </c>
      <c r="BP367" t="s">
        <v>314747</v>
      </c>
      <c r="BR367" t="s">
        <v>314771</v>
      </c>
      <c r="BS367" t="s">
        <v>314757</v>
      </c>
      <c r="BT367" t="s">
        <v>314747</v>
      </c>
      <c r="BU367" t="s">
        <v>314745</v>
      </c>
      <c r="BV367" t="s">
        <v>314747</v>
      </c>
      <c r="BW367" t="s">
        <v>314747</v>
      </c>
      <c r="BX367" t="s">
        <v>314747</v>
      </c>
      <c r="BY367" t="s">
        <v>3164</v>
      </c>
      <c r="BZ367" t="s">
        <v>314747</v>
      </c>
      <c r="CA367" t="s">
        <v>314747</v>
      </c>
      <c r="CB367" t="s">
        <v>314747</v>
      </c>
      <c r="CC367" t="s">
        <v>314757</v>
      </c>
      <c r="CD367" t="s">
        <v>314757</v>
      </c>
      <c r="CE367" t="s">
        <v>314747</v>
      </c>
      <c r="CF367" t="s">
        <v>314747</v>
      </c>
      <c r="CG367" t="s">
        <v>314757</v>
      </c>
      <c r="CH367" t="s">
        <v>314747</v>
      </c>
      <c r="CI367" t="s">
        <v>314747</v>
      </c>
    </row>
    <row r="368" spans="1:87" x14ac:dyDescent="0.3">
      <c r="A368" t="s">
        <v>35333</v>
      </c>
      <c r="B368" t="s">
        <v>3164</v>
      </c>
      <c r="C368" t="s">
        <v>260907</v>
      </c>
      <c r="D368" t="s">
        <v>314743</v>
      </c>
      <c r="E368" t="s">
        <v>314744</v>
      </c>
      <c r="F368" t="s">
        <v>314771</v>
      </c>
      <c r="G368" t="s">
        <v>314745</v>
      </c>
      <c r="H368" t="s">
        <v>314752</v>
      </c>
      <c r="I368" t="s">
        <v>314747</v>
      </c>
      <c r="J368" t="s">
        <v>314747</v>
      </c>
      <c r="K368" t="s">
        <v>314747</v>
      </c>
      <c r="L368" t="s">
        <v>239617</v>
      </c>
      <c r="M368" t="s">
        <v>314747</v>
      </c>
      <c r="N368" t="s">
        <v>239617</v>
      </c>
      <c r="O368" t="s">
        <v>314751</v>
      </c>
      <c r="P368" t="s">
        <v>314807</v>
      </c>
      <c r="Q368" t="s">
        <v>314838</v>
      </c>
      <c r="R368" t="s">
        <v>231986</v>
      </c>
      <c r="S368" t="s">
        <v>314747</v>
      </c>
      <c r="T368" t="s">
        <v>314893</v>
      </c>
      <c r="U368" t="s">
        <v>314754</v>
      </c>
      <c r="W368">
        <v>4</v>
      </c>
      <c r="X368" t="s">
        <v>314747</v>
      </c>
      <c r="Y368" t="s">
        <v>314747</v>
      </c>
      <c r="Z368" t="s">
        <v>228446</v>
      </c>
      <c r="AA368" t="s">
        <v>314747</v>
      </c>
      <c r="AB368" t="s">
        <v>314745</v>
      </c>
      <c r="AC368" t="s">
        <v>314747</v>
      </c>
      <c r="AD368" t="s">
        <v>314756</v>
      </c>
      <c r="AE368" t="s">
        <v>314745</v>
      </c>
      <c r="AF368" t="s">
        <v>314748</v>
      </c>
      <c r="AG368" t="s">
        <v>314748</v>
      </c>
      <c r="AH368" t="s">
        <v>314747</v>
      </c>
      <c r="AI368" t="s">
        <v>314746</v>
      </c>
      <c r="AJ368" t="s">
        <v>314745</v>
      </c>
      <c r="AK368" t="s">
        <v>314747</v>
      </c>
      <c r="AL368" t="s">
        <v>314745</v>
      </c>
      <c r="AM368" t="s">
        <v>314752</v>
      </c>
      <c r="AN368" t="s">
        <v>314746</v>
      </c>
      <c r="AO368">
        <v>140</v>
      </c>
      <c r="AP368" t="s">
        <v>314745</v>
      </c>
      <c r="AQ368" t="s">
        <v>314746</v>
      </c>
      <c r="AR368">
        <v>4.5</v>
      </c>
      <c r="AS368">
        <v>6.6</v>
      </c>
      <c r="AT368">
        <v>1700</v>
      </c>
      <c r="AU368">
        <v>2700</v>
      </c>
      <c r="AV368">
        <v>36</v>
      </c>
      <c r="AW368">
        <v>55</v>
      </c>
      <c r="AX368">
        <v>12</v>
      </c>
      <c r="AY368" t="s">
        <v>314745</v>
      </c>
      <c r="AZ368" t="s">
        <v>314758</v>
      </c>
      <c r="BA368">
        <v>-13</v>
      </c>
      <c r="BB368" t="s">
        <v>314773</v>
      </c>
      <c r="BC368" t="s">
        <v>314820</v>
      </c>
      <c r="BD368" t="s">
        <v>314757</v>
      </c>
      <c r="BE368" t="s">
        <v>314761</v>
      </c>
      <c r="BF368" t="s">
        <v>314761</v>
      </c>
      <c r="BG368" t="s">
        <v>314747</v>
      </c>
      <c r="BH368" t="s">
        <v>314748</v>
      </c>
      <c r="BI368" t="s">
        <v>314747</v>
      </c>
      <c r="BJ368" t="s">
        <v>314747</v>
      </c>
      <c r="BK368" t="s">
        <v>314747</v>
      </c>
      <c r="BL368" t="s">
        <v>314747</v>
      </c>
      <c r="BM368" t="s">
        <v>314748</v>
      </c>
      <c r="BN368" t="s">
        <v>314747</v>
      </c>
      <c r="BO368" t="s">
        <v>314748</v>
      </c>
      <c r="BP368" t="s">
        <v>314747</v>
      </c>
      <c r="BR368" t="s">
        <v>314771</v>
      </c>
      <c r="BS368" t="s">
        <v>314757</v>
      </c>
      <c r="BT368" t="s">
        <v>314747</v>
      </c>
      <c r="BU368" t="s">
        <v>314745</v>
      </c>
      <c r="BV368" t="s">
        <v>314747</v>
      </c>
      <c r="BW368" t="s">
        <v>314747</v>
      </c>
      <c r="BX368" t="s">
        <v>314747</v>
      </c>
      <c r="BY368" t="s">
        <v>3164</v>
      </c>
      <c r="BZ368" t="s">
        <v>314747</v>
      </c>
      <c r="CA368" t="s">
        <v>314747</v>
      </c>
      <c r="CB368" t="s">
        <v>314747</v>
      </c>
      <c r="CC368" t="s">
        <v>314757</v>
      </c>
      <c r="CD368" t="s">
        <v>314757</v>
      </c>
      <c r="CE368" t="s">
        <v>314747</v>
      </c>
      <c r="CF368" t="s">
        <v>314747</v>
      </c>
      <c r="CG368" t="s">
        <v>314757</v>
      </c>
      <c r="CH368" t="s">
        <v>314747</v>
      </c>
      <c r="CI368" t="s">
        <v>314747</v>
      </c>
    </row>
    <row r="369" spans="1:87" x14ac:dyDescent="0.3">
      <c r="A369" t="s">
        <v>35344</v>
      </c>
      <c r="B369" t="s">
        <v>3164</v>
      </c>
      <c r="C369" t="s">
        <v>260486</v>
      </c>
      <c r="D369" t="s">
        <v>314767</v>
      </c>
      <c r="E369" t="s">
        <v>314744</v>
      </c>
      <c r="F369" t="s">
        <v>314771</v>
      </c>
      <c r="G369" t="s">
        <v>314745</v>
      </c>
      <c r="H369" t="s">
        <v>314752</v>
      </c>
      <c r="I369" t="s">
        <v>314747</v>
      </c>
      <c r="J369" t="s">
        <v>314747</v>
      </c>
      <c r="K369" t="s">
        <v>314747</v>
      </c>
      <c r="L369" t="s">
        <v>239617</v>
      </c>
      <c r="M369" t="s">
        <v>314747</v>
      </c>
      <c r="N369" t="s">
        <v>239617</v>
      </c>
      <c r="O369" t="s">
        <v>314755</v>
      </c>
      <c r="P369" t="s">
        <v>314807</v>
      </c>
      <c r="Q369" t="s">
        <v>314752</v>
      </c>
      <c r="R369" t="s">
        <v>231986</v>
      </c>
      <c r="S369" t="s">
        <v>314747</v>
      </c>
      <c r="T369" t="s">
        <v>314893</v>
      </c>
      <c r="U369" t="s">
        <v>314755</v>
      </c>
      <c r="W369">
        <v>4</v>
      </c>
      <c r="X369" t="s">
        <v>314747</v>
      </c>
      <c r="Y369" t="s">
        <v>314747</v>
      </c>
      <c r="Z369" t="s">
        <v>228446</v>
      </c>
      <c r="AA369" t="s">
        <v>314747</v>
      </c>
      <c r="AB369" t="s">
        <v>314745</v>
      </c>
      <c r="AC369" t="s">
        <v>314747</v>
      </c>
      <c r="AD369" t="s">
        <v>314996</v>
      </c>
      <c r="AE369" t="s">
        <v>314745</v>
      </c>
      <c r="AF369" t="s">
        <v>314747</v>
      </c>
      <c r="AG369" t="s">
        <v>314748</v>
      </c>
      <c r="AH369" t="s">
        <v>314747</v>
      </c>
      <c r="AI369" t="s">
        <v>314757</v>
      </c>
      <c r="AJ369" t="s">
        <v>314757</v>
      </c>
      <c r="AK369" t="s">
        <v>314747</v>
      </c>
      <c r="AL369" t="s">
        <v>314752</v>
      </c>
      <c r="AM369" t="s">
        <v>314746</v>
      </c>
      <c r="AN369" t="s">
        <v>314746</v>
      </c>
      <c r="AO369">
        <v>90</v>
      </c>
      <c r="AP369" t="s">
        <v>314745</v>
      </c>
      <c r="AQ369" t="s">
        <v>314752</v>
      </c>
      <c r="AR369">
        <v>5.4</v>
      </c>
      <c r="AS369">
        <v>7</v>
      </c>
      <c r="AT369">
        <v>2700</v>
      </c>
      <c r="AU369">
        <v>4800</v>
      </c>
      <c r="AV369">
        <v>16</v>
      </c>
      <c r="AW369">
        <v>55</v>
      </c>
      <c r="AX369">
        <v>10</v>
      </c>
      <c r="AY369" t="s">
        <v>314745</v>
      </c>
      <c r="AZ369" t="s">
        <v>314758</v>
      </c>
      <c r="BA369">
        <v>-33</v>
      </c>
      <c r="BB369" t="s">
        <v>314773</v>
      </c>
      <c r="BC369" t="s">
        <v>314785</v>
      </c>
      <c r="BD369" t="s">
        <v>314757</v>
      </c>
      <c r="BE369" t="s">
        <v>238799</v>
      </c>
      <c r="BF369" t="s">
        <v>314761</v>
      </c>
      <c r="BG369" t="s">
        <v>314747</v>
      </c>
      <c r="BH369" t="s">
        <v>314748</v>
      </c>
      <c r="BI369" t="s">
        <v>314747</v>
      </c>
      <c r="BJ369" t="s">
        <v>314747</v>
      </c>
      <c r="BK369" t="s">
        <v>314747</v>
      </c>
      <c r="BL369" t="s">
        <v>314747</v>
      </c>
      <c r="BM369" t="s">
        <v>314748</v>
      </c>
      <c r="BN369" t="s">
        <v>314747</v>
      </c>
      <c r="BO369" t="s">
        <v>314748</v>
      </c>
      <c r="BP369" t="s">
        <v>314747</v>
      </c>
      <c r="BR369" t="s">
        <v>314771</v>
      </c>
      <c r="BS369" t="s">
        <v>314757</v>
      </c>
      <c r="BT369" t="s">
        <v>314747</v>
      </c>
      <c r="BU369" t="s">
        <v>314745</v>
      </c>
      <c r="BV369" t="s">
        <v>314747</v>
      </c>
      <c r="BW369" t="s">
        <v>314747</v>
      </c>
      <c r="BX369" t="s">
        <v>314747</v>
      </c>
      <c r="BY369" t="s">
        <v>3164</v>
      </c>
      <c r="BZ369" t="s">
        <v>314747</v>
      </c>
      <c r="CA369" t="s">
        <v>314747</v>
      </c>
      <c r="CB369" t="s">
        <v>314747</v>
      </c>
      <c r="CC369" t="s">
        <v>314757</v>
      </c>
      <c r="CD369" t="s">
        <v>314757</v>
      </c>
      <c r="CE369" t="s">
        <v>314747</v>
      </c>
      <c r="CF369" t="s">
        <v>314747</v>
      </c>
      <c r="CG369" t="s">
        <v>314757</v>
      </c>
      <c r="CH369" t="s">
        <v>314747</v>
      </c>
      <c r="CI369" t="s">
        <v>314747</v>
      </c>
    </row>
    <row r="370" spans="1:87" x14ac:dyDescent="0.3">
      <c r="A370" t="s">
        <v>35466</v>
      </c>
      <c r="B370" t="s">
        <v>3164</v>
      </c>
      <c r="C370" t="s">
        <v>2325</v>
      </c>
      <c r="D370" t="s">
        <v>314766</v>
      </c>
      <c r="E370" t="s">
        <v>314744</v>
      </c>
      <c r="F370" t="s">
        <v>314771</v>
      </c>
      <c r="G370" t="s">
        <v>314745</v>
      </c>
      <c r="H370" t="s">
        <v>314752</v>
      </c>
      <c r="I370" t="s">
        <v>314747</v>
      </c>
      <c r="J370" t="s">
        <v>314747</v>
      </c>
      <c r="K370" t="s">
        <v>314747</v>
      </c>
      <c r="L370" t="s">
        <v>239617</v>
      </c>
      <c r="M370" t="s">
        <v>314747</v>
      </c>
      <c r="N370" t="s">
        <v>239617</v>
      </c>
      <c r="O370" t="s">
        <v>314755</v>
      </c>
      <c r="P370" t="s">
        <v>314807</v>
      </c>
      <c r="Q370" t="s">
        <v>314752</v>
      </c>
      <c r="R370" t="s">
        <v>231986</v>
      </c>
      <c r="S370" t="s">
        <v>314747</v>
      </c>
      <c r="T370" t="s">
        <v>314893</v>
      </c>
      <c r="U370" t="s">
        <v>314771</v>
      </c>
      <c r="W370">
        <v>3</v>
      </c>
      <c r="X370" t="s">
        <v>314747</v>
      </c>
      <c r="Y370" t="s">
        <v>314747</v>
      </c>
      <c r="Z370" t="s">
        <v>228446</v>
      </c>
      <c r="AA370" t="s">
        <v>314747</v>
      </c>
      <c r="AB370" t="s">
        <v>314745</v>
      </c>
      <c r="AC370" t="s">
        <v>314747</v>
      </c>
      <c r="AD370" t="s">
        <v>314772</v>
      </c>
      <c r="AE370" t="s">
        <v>314745</v>
      </c>
      <c r="AF370" t="s">
        <v>314748</v>
      </c>
      <c r="AG370" t="s">
        <v>314748</v>
      </c>
      <c r="AH370" t="s">
        <v>314748</v>
      </c>
      <c r="AI370" t="s">
        <v>314746</v>
      </c>
      <c r="AJ370" t="s">
        <v>314757</v>
      </c>
      <c r="AK370" t="s">
        <v>314748</v>
      </c>
      <c r="AL370" t="s">
        <v>314745</v>
      </c>
      <c r="AM370" t="s">
        <v>314757</v>
      </c>
      <c r="AN370" t="s">
        <v>314746</v>
      </c>
      <c r="AO370">
        <v>85</v>
      </c>
      <c r="AP370" t="s">
        <v>314745</v>
      </c>
      <c r="AQ370" t="s">
        <v>314746</v>
      </c>
      <c r="AR370">
        <v>5</v>
      </c>
      <c r="AS370">
        <v>7.2</v>
      </c>
      <c r="AT370">
        <v>1700</v>
      </c>
      <c r="AU370">
        <v>4800</v>
      </c>
      <c r="AV370">
        <v>14</v>
      </c>
      <c r="AW370">
        <v>40</v>
      </c>
      <c r="AX370">
        <v>8</v>
      </c>
      <c r="AY370" t="s">
        <v>314745</v>
      </c>
      <c r="AZ370" t="s">
        <v>314780</v>
      </c>
      <c r="BA370">
        <v>-33</v>
      </c>
      <c r="BB370" t="s">
        <v>314773</v>
      </c>
      <c r="BC370" t="s">
        <v>314820</v>
      </c>
      <c r="BD370" t="s">
        <v>314757</v>
      </c>
      <c r="BE370" t="s">
        <v>314761</v>
      </c>
      <c r="BF370" t="s">
        <v>314761</v>
      </c>
      <c r="BG370" t="s">
        <v>314747</v>
      </c>
      <c r="BH370" t="s">
        <v>314748</v>
      </c>
      <c r="BI370" t="s">
        <v>314747</v>
      </c>
      <c r="BJ370" t="s">
        <v>314747</v>
      </c>
      <c r="BK370" t="s">
        <v>314747</v>
      </c>
      <c r="BL370" t="s">
        <v>314747</v>
      </c>
      <c r="BM370" t="s">
        <v>314748</v>
      </c>
      <c r="BN370" t="s">
        <v>314747</v>
      </c>
      <c r="BO370" t="s">
        <v>314748</v>
      </c>
      <c r="BP370" t="s">
        <v>314747</v>
      </c>
      <c r="BR370" t="s">
        <v>314771</v>
      </c>
      <c r="BS370" t="s">
        <v>314757</v>
      </c>
      <c r="BT370" t="s">
        <v>314747</v>
      </c>
      <c r="BU370" t="s">
        <v>314745</v>
      </c>
      <c r="BV370" t="s">
        <v>314747</v>
      </c>
      <c r="BW370" t="s">
        <v>314747</v>
      </c>
      <c r="BX370" t="s">
        <v>314747</v>
      </c>
      <c r="BY370" t="s">
        <v>3164</v>
      </c>
      <c r="BZ370" t="s">
        <v>314747</v>
      </c>
      <c r="CA370" t="s">
        <v>314747</v>
      </c>
      <c r="CB370" t="s">
        <v>314747</v>
      </c>
      <c r="CC370" t="s">
        <v>314757</v>
      </c>
      <c r="CD370" t="s">
        <v>314757</v>
      </c>
      <c r="CE370" t="s">
        <v>314747</v>
      </c>
      <c r="CF370" t="s">
        <v>314747</v>
      </c>
      <c r="CG370" t="s">
        <v>314757</v>
      </c>
      <c r="CH370" t="s">
        <v>314747</v>
      </c>
      <c r="CI370" t="s">
        <v>314747</v>
      </c>
    </row>
    <row r="371" spans="1:87" x14ac:dyDescent="0.3">
      <c r="A371" t="s">
        <v>35474</v>
      </c>
      <c r="B371" t="s">
        <v>3164</v>
      </c>
      <c r="C371" t="s">
        <v>260945</v>
      </c>
      <c r="D371" t="s">
        <v>314882</v>
      </c>
      <c r="E371" t="s">
        <v>314744</v>
      </c>
      <c r="F371" t="s">
        <v>314771</v>
      </c>
      <c r="G371" t="s">
        <v>314745</v>
      </c>
      <c r="H371" t="s">
        <v>314757</v>
      </c>
      <c r="I371" t="s">
        <v>314747</v>
      </c>
      <c r="J371" t="s">
        <v>314747</v>
      </c>
      <c r="K371" t="s">
        <v>314747</v>
      </c>
      <c r="L371" t="s">
        <v>239617</v>
      </c>
      <c r="M371" t="s">
        <v>314747</v>
      </c>
      <c r="N371" t="s">
        <v>239617</v>
      </c>
      <c r="O371" t="s">
        <v>314807</v>
      </c>
      <c r="P371" t="s">
        <v>314807</v>
      </c>
      <c r="Q371" t="s">
        <v>314808</v>
      </c>
      <c r="R371" t="s">
        <v>231986</v>
      </c>
      <c r="S371" t="s">
        <v>314747</v>
      </c>
      <c r="T371" t="s">
        <v>314912</v>
      </c>
      <c r="U371" t="s">
        <v>314755</v>
      </c>
      <c r="W371">
        <v>2</v>
      </c>
      <c r="X371" t="s">
        <v>314747</v>
      </c>
      <c r="Y371" t="s">
        <v>314747</v>
      </c>
      <c r="Z371" t="s">
        <v>314755</v>
      </c>
      <c r="AA371" t="s">
        <v>314747</v>
      </c>
      <c r="AB371" t="s">
        <v>314745</v>
      </c>
      <c r="AC371" t="s">
        <v>314747</v>
      </c>
      <c r="AD371" t="s">
        <v>314756</v>
      </c>
      <c r="AE371" t="s">
        <v>314745</v>
      </c>
      <c r="AF371" t="s">
        <v>314747</v>
      </c>
      <c r="AG371" t="s">
        <v>314748</v>
      </c>
      <c r="AH371" t="s">
        <v>314748</v>
      </c>
      <c r="AI371" t="s">
        <v>314746</v>
      </c>
      <c r="AJ371" t="s">
        <v>314757</v>
      </c>
      <c r="AK371" t="s">
        <v>314747</v>
      </c>
      <c r="AL371" t="s">
        <v>314757</v>
      </c>
      <c r="AM371" t="s">
        <v>314752</v>
      </c>
      <c r="AN371" t="s">
        <v>314746</v>
      </c>
      <c r="AO371">
        <v>80</v>
      </c>
      <c r="AP371" t="s">
        <v>314745</v>
      </c>
      <c r="AQ371" t="s">
        <v>314746</v>
      </c>
      <c r="AR371">
        <v>4.5</v>
      </c>
      <c r="AS371">
        <v>6.5</v>
      </c>
      <c r="AT371">
        <v>2700</v>
      </c>
      <c r="AU371">
        <v>4800</v>
      </c>
      <c r="AV371">
        <v>14</v>
      </c>
      <c r="AW371">
        <v>55</v>
      </c>
      <c r="AX371">
        <v>8</v>
      </c>
      <c r="AY371" t="s">
        <v>314757</v>
      </c>
      <c r="AZ371" t="s">
        <v>314780</v>
      </c>
      <c r="BA371">
        <v>-38</v>
      </c>
      <c r="BB371" t="s">
        <v>314773</v>
      </c>
      <c r="BC371" t="s">
        <v>314760</v>
      </c>
      <c r="BD371" t="s">
        <v>314757</v>
      </c>
      <c r="BE371" t="s">
        <v>314761</v>
      </c>
      <c r="BF371" t="s">
        <v>314761</v>
      </c>
      <c r="BG371" t="s">
        <v>314747</v>
      </c>
      <c r="BH371" t="s">
        <v>314748</v>
      </c>
      <c r="BI371" t="s">
        <v>314747</v>
      </c>
      <c r="BJ371" t="s">
        <v>314747</v>
      </c>
      <c r="BK371" t="s">
        <v>314747</v>
      </c>
      <c r="BL371" t="s">
        <v>314747</v>
      </c>
      <c r="BM371" t="s">
        <v>314748</v>
      </c>
      <c r="BN371" t="s">
        <v>314747</v>
      </c>
      <c r="BO371" t="s">
        <v>314748</v>
      </c>
      <c r="BP371" t="s">
        <v>314747</v>
      </c>
      <c r="BR371" t="s">
        <v>314771</v>
      </c>
      <c r="BS371" t="s">
        <v>314757</v>
      </c>
      <c r="BT371" t="s">
        <v>314747</v>
      </c>
      <c r="BU371" t="s">
        <v>314771</v>
      </c>
      <c r="BV371" t="s">
        <v>314747</v>
      </c>
      <c r="BW371" t="s">
        <v>314747</v>
      </c>
      <c r="BX371" t="s">
        <v>314747</v>
      </c>
      <c r="BY371" t="s">
        <v>3164</v>
      </c>
      <c r="BZ371" t="s">
        <v>314747</v>
      </c>
      <c r="CA371" t="s">
        <v>314747</v>
      </c>
      <c r="CB371" t="s">
        <v>314747</v>
      </c>
      <c r="CC371" t="s">
        <v>314752</v>
      </c>
      <c r="CD371" t="s">
        <v>314757</v>
      </c>
      <c r="CE371" t="s">
        <v>314747</v>
      </c>
      <c r="CF371" t="s">
        <v>314747</v>
      </c>
      <c r="CG371" t="s">
        <v>314757</v>
      </c>
      <c r="CH371" t="s">
        <v>314747</v>
      </c>
      <c r="CI371" t="s">
        <v>314747</v>
      </c>
    </row>
    <row r="372" spans="1:87" x14ac:dyDescent="0.3">
      <c r="A372" t="s">
        <v>35506</v>
      </c>
      <c r="B372" t="s">
        <v>3164</v>
      </c>
      <c r="C372" t="s">
        <v>260953</v>
      </c>
      <c r="D372" t="s">
        <v>314779</v>
      </c>
      <c r="E372" t="s">
        <v>314744</v>
      </c>
      <c r="F372" t="s">
        <v>314771</v>
      </c>
      <c r="G372" t="s">
        <v>314745</v>
      </c>
      <c r="H372" t="s">
        <v>314752</v>
      </c>
      <c r="I372" t="s">
        <v>314747</v>
      </c>
      <c r="J372" t="s">
        <v>314747</v>
      </c>
      <c r="K372" t="s">
        <v>314747</v>
      </c>
      <c r="L372" t="s">
        <v>239617</v>
      </c>
      <c r="M372" t="s">
        <v>314747</v>
      </c>
      <c r="N372" t="s">
        <v>239617</v>
      </c>
      <c r="O372" t="s">
        <v>314807</v>
      </c>
      <c r="P372" t="s">
        <v>314807</v>
      </c>
      <c r="Q372" t="s">
        <v>314808</v>
      </c>
      <c r="R372" t="s">
        <v>231986</v>
      </c>
      <c r="S372" t="s">
        <v>314747</v>
      </c>
      <c r="T372" t="s">
        <v>314877</v>
      </c>
      <c r="U372" t="s">
        <v>314771</v>
      </c>
      <c r="W372">
        <v>2</v>
      </c>
      <c r="X372" t="s">
        <v>314747</v>
      </c>
      <c r="Y372" t="s">
        <v>314747</v>
      </c>
      <c r="Z372" t="s">
        <v>228446</v>
      </c>
      <c r="AA372" t="s">
        <v>314747</v>
      </c>
      <c r="AB372" t="s">
        <v>314745</v>
      </c>
      <c r="AC372" t="s">
        <v>314747</v>
      </c>
      <c r="AD372" t="s">
        <v>314772</v>
      </c>
      <c r="AE372" t="s">
        <v>314745</v>
      </c>
      <c r="AF372" t="s">
        <v>314748</v>
      </c>
      <c r="AG372" t="s">
        <v>314748</v>
      </c>
      <c r="AH372" t="s">
        <v>314748</v>
      </c>
      <c r="AI372" t="s">
        <v>314752</v>
      </c>
      <c r="AJ372" t="s">
        <v>314752</v>
      </c>
      <c r="AK372" t="s">
        <v>314748</v>
      </c>
      <c r="AL372" t="s">
        <v>314752</v>
      </c>
      <c r="AM372" t="s">
        <v>314757</v>
      </c>
      <c r="AN372" t="s">
        <v>314746</v>
      </c>
      <c r="AO372">
        <v>85</v>
      </c>
      <c r="AP372" t="s">
        <v>314745</v>
      </c>
      <c r="AQ372" t="s">
        <v>314752</v>
      </c>
      <c r="AR372">
        <v>6</v>
      </c>
      <c r="AS372">
        <v>8.5</v>
      </c>
      <c r="AT372">
        <v>1700</v>
      </c>
      <c r="AU372">
        <v>4800</v>
      </c>
      <c r="AV372">
        <v>14</v>
      </c>
      <c r="AW372">
        <v>24</v>
      </c>
      <c r="AX372">
        <v>8</v>
      </c>
      <c r="AY372" t="s">
        <v>314752</v>
      </c>
      <c r="AZ372" t="s">
        <v>314810</v>
      </c>
      <c r="BA372">
        <v>-33</v>
      </c>
      <c r="BB372" t="s">
        <v>314773</v>
      </c>
      <c r="BC372" t="s">
        <v>314820</v>
      </c>
      <c r="BD372" t="s">
        <v>314757</v>
      </c>
      <c r="BE372" t="s">
        <v>314761</v>
      </c>
      <c r="BF372" t="s">
        <v>314761</v>
      </c>
      <c r="BG372" t="s">
        <v>314747</v>
      </c>
      <c r="BH372" t="s">
        <v>314748</v>
      </c>
      <c r="BI372" t="s">
        <v>314747</v>
      </c>
      <c r="BJ372" t="s">
        <v>314747</v>
      </c>
      <c r="BK372" t="s">
        <v>314747</v>
      </c>
      <c r="BL372" t="s">
        <v>314747</v>
      </c>
      <c r="BM372" t="s">
        <v>314748</v>
      </c>
      <c r="BN372" t="s">
        <v>314747</v>
      </c>
      <c r="BO372" t="s">
        <v>314748</v>
      </c>
      <c r="BP372" t="s">
        <v>314747</v>
      </c>
      <c r="BR372" t="s">
        <v>314771</v>
      </c>
      <c r="BS372" t="s">
        <v>314757</v>
      </c>
      <c r="BT372" t="s">
        <v>314747</v>
      </c>
      <c r="BU372" t="s">
        <v>314755</v>
      </c>
      <c r="BV372" t="s">
        <v>314747</v>
      </c>
      <c r="BW372" t="s">
        <v>314747</v>
      </c>
      <c r="BX372" t="s">
        <v>314747</v>
      </c>
      <c r="BY372" t="s">
        <v>3164</v>
      </c>
      <c r="BZ372" t="s">
        <v>314747</v>
      </c>
      <c r="CA372" t="s">
        <v>314747</v>
      </c>
      <c r="CB372" t="s">
        <v>314747</v>
      </c>
      <c r="CC372" t="s">
        <v>314757</v>
      </c>
      <c r="CD372" t="s">
        <v>314752</v>
      </c>
      <c r="CE372" t="s">
        <v>314747</v>
      </c>
      <c r="CF372" t="s">
        <v>314747</v>
      </c>
      <c r="CG372" t="s">
        <v>314752</v>
      </c>
      <c r="CH372" t="s">
        <v>314747</v>
      </c>
      <c r="CI372" t="s">
        <v>314747</v>
      </c>
    </row>
    <row r="373" spans="1:87" x14ac:dyDescent="0.3">
      <c r="A373" t="s">
        <v>35556</v>
      </c>
      <c r="B373" t="s">
        <v>3164</v>
      </c>
      <c r="C373" t="s">
        <v>2331</v>
      </c>
      <c r="D373" t="s">
        <v>315122</v>
      </c>
      <c r="E373" t="s">
        <v>314744</v>
      </c>
      <c r="F373" t="s">
        <v>314771</v>
      </c>
      <c r="G373" t="s">
        <v>314745</v>
      </c>
      <c r="H373" t="s">
        <v>314752</v>
      </c>
      <c r="I373" t="s">
        <v>314747</v>
      </c>
      <c r="J373" t="s">
        <v>314747</v>
      </c>
      <c r="K373" t="s">
        <v>314747</v>
      </c>
      <c r="L373" t="s">
        <v>239617</v>
      </c>
      <c r="M373" t="s">
        <v>314747</v>
      </c>
      <c r="N373" t="s">
        <v>239617</v>
      </c>
      <c r="O373" t="s">
        <v>314755</v>
      </c>
      <c r="P373" t="s">
        <v>314807</v>
      </c>
      <c r="Q373" t="s">
        <v>314808</v>
      </c>
      <c r="R373" t="s">
        <v>231986</v>
      </c>
      <c r="S373" t="s">
        <v>314747</v>
      </c>
      <c r="T373" t="s">
        <v>314893</v>
      </c>
      <c r="U373" t="s">
        <v>314771</v>
      </c>
      <c r="W373">
        <v>2</v>
      </c>
      <c r="X373" t="s">
        <v>314747</v>
      </c>
      <c r="Y373" t="s">
        <v>314747</v>
      </c>
      <c r="Z373" t="s">
        <v>314755</v>
      </c>
      <c r="AA373" t="s">
        <v>314747</v>
      </c>
      <c r="AB373" t="s">
        <v>314745</v>
      </c>
      <c r="AC373" t="s">
        <v>314747</v>
      </c>
      <c r="AD373" t="s">
        <v>314772</v>
      </c>
      <c r="AE373" t="s">
        <v>314745</v>
      </c>
      <c r="AF373" t="s">
        <v>314747</v>
      </c>
      <c r="AG373" t="s">
        <v>314748</v>
      </c>
      <c r="AH373" t="s">
        <v>314748</v>
      </c>
      <c r="AI373" t="s">
        <v>314746</v>
      </c>
      <c r="AJ373" t="s">
        <v>314752</v>
      </c>
      <c r="AK373" t="s">
        <v>314747</v>
      </c>
      <c r="AL373" t="s">
        <v>314757</v>
      </c>
      <c r="AM373" t="s">
        <v>314752</v>
      </c>
      <c r="AN373" t="s">
        <v>314746</v>
      </c>
      <c r="AO373">
        <v>80</v>
      </c>
      <c r="AP373" t="s">
        <v>314745</v>
      </c>
      <c r="AQ373" t="s">
        <v>314746</v>
      </c>
      <c r="AR373">
        <v>5.6</v>
      </c>
      <c r="AS373">
        <v>7.2</v>
      </c>
      <c r="AT373">
        <v>2700</v>
      </c>
      <c r="AU373">
        <v>4800</v>
      </c>
      <c r="AV373">
        <v>36</v>
      </c>
      <c r="AW373">
        <v>55</v>
      </c>
      <c r="AX373">
        <v>8</v>
      </c>
      <c r="AY373" t="s">
        <v>314745</v>
      </c>
      <c r="AZ373" t="s">
        <v>314780</v>
      </c>
      <c r="BA373">
        <v>-38</v>
      </c>
      <c r="BB373" t="s">
        <v>314773</v>
      </c>
      <c r="BC373" t="s">
        <v>314820</v>
      </c>
      <c r="BD373" t="s">
        <v>314757</v>
      </c>
      <c r="BE373" t="s">
        <v>238799</v>
      </c>
      <c r="BF373" t="s">
        <v>314761</v>
      </c>
      <c r="BG373" t="s">
        <v>314747</v>
      </c>
      <c r="BH373" t="s">
        <v>314748</v>
      </c>
      <c r="BI373" t="s">
        <v>314747</v>
      </c>
      <c r="BJ373" t="s">
        <v>314747</v>
      </c>
      <c r="BK373" t="s">
        <v>314747</v>
      </c>
      <c r="BL373" t="s">
        <v>314747</v>
      </c>
      <c r="BM373" t="s">
        <v>314748</v>
      </c>
      <c r="BN373" t="s">
        <v>314747</v>
      </c>
      <c r="BO373" t="s">
        <v>314748</v>
      </c>
      <c r="BP373" t="s">
        <v>314747</v>
      </c>
      <c r="BR373" t="s">
        <v>314771</v>
      </c>
      <c r="BS373" t="s">
        <v>314757</v>
      </c>
      <c r="BT373" t="s">
        <v>314747</v>
      </c>
      <c r="BU373" t="s">
        <v>314745</v>
      </c>
      <c r="BV373" t="s">
        <v>314747</v>
      </c>
      <c r="BW373" t="s">
        <v>314747</v>
      </c>
      <c r="BX373" t="s">
        <v>314747</v>
      </c>
      <c r="BY373" t="s">
        <v>3164</v>
      </c>
      <c r="BZ373" t="s">
        <v>314747</v>
      </c>
      <c r="CA373" t="s">
        <v>314747</v>
      </c>
      <c r="CB373" t="s">
        <v>314747</v>
      </c>
      <c r="CC373" t="s">
        <v>314757</v>
      </c>
      <c r="CD373" t="s">
        <v>314757</v>
      </c>
      <c r="CE373" t="s">
        <v>314747</v>
      </c>
      <c r="CF373" t="s">
        <v>314747</v>
      </c>
      <c r="CG373" t="s">
        <v>314757</v>
      </c>
      <c r="CH373" t="s">
        <v>314747</v>
      </c>
      <c r="CI373" t="s">
        <v>314747</v>
      </c>
    </row>
    <row r="374" spans="1:87" x14ac:dyDescent="0.3">
      <c r="A374" t="s">
        <v>35830</v>
      </c>
      <c r="B374" t="s">
        <v>3164</v>
      </c>
      <c r="C374" t="s">
        <v>261039</v>
      </c>
      <c r="D374" t="s">
        <v>314743</v>
      </c>
      <c r="E374" t="s">
        <v>314744</v>
      </c>
      <c r="F374" t="s">
        <v>314771</v>
      </c>
      <c r="G374" t="s">
        <v>314745</v>
      </c>
      <c r="H374" t="s">
        <v>314752</v>
      </c>
      <c r="I374" t="s">
        <v>314747</v>
      </c>
      <c r="J374" t="s">
        <v>314747</v>
      </c>
      <c r="K374" t="s">
        <v>314747</v>
      </c>
      <c r="L374" t="s">
        <v>231986</v>
      </c>
      <c r="M374" t="s">
        <v>314747</v>
      </c>
      <c r="N374" t="s">
        <v>239617</v>
      </c>
      <c r="O374" t="s">
        <v>314807</v>
      </c>
      <c r="P374" t="s">
        <v>314807</v>
      </c>
      <c r="Q374" t="s">
        <v>314808</v>
      </c>
      <c r="R374" t="s">
        <v>231986</v>
      </c>
      <c r="S374" t="s">
        <v>314748</v>
      </c>
      <c r="T374" t="s">
        <v>314893</v>
      </c>
      <c r="U374" t="s">
        <v>314771</v>
      </c>
      <c r="W374">
        <v>1</v>
      </c>
      <c r="X374" t="s">
        <v>314747</v>
      </c>
      <c r="Y374" t="s">
        <v>314747</v>
      </c>
      <c r="Z374" t="s">
        <v>226280</v>
      </c>
      <c r="AA374" t="s">
        <v>314747</v>
      </c>
      <c r="AB374" t="s">
        <v>314745</v>
      </c>
      <c r="AC374" t="s">
        <v>314747</v>
      </c>
      <c r="AD374" t="s">
        <v>314772</v>
      </c>
      <c r="AE374" t="s">
        <v>314745</v>
      </c>
      <c r="AF374" t="s">
        <v>314748</v>
      </c>
      <c r="AG374" t="s">
        <v>314748</v>
      </c>
      <c r="AH374" t="s">
        <v>314748</v>
      </c>
      <c r="AI374" t="s">
        <v>314746</v>
      </c>
      <c r="AJ374" t="s">
        <v>314757</v>
      </c>
      <c r="AK374" t="s">
        <v>314747</v>
      </c>
      <c r="AL374" t="s">
        <v>314746</v>
      </c>
      <c r="AM374" t="s">
        <v>314757</v>
      </c>
      <c r="AN374" t="s">
        <v>314746</v>
      </c>
      <c r="AO374">
        <v>140</v>
      </c>
      <c r="AP374" t="s">
        <v>314745</v>
      </c>
      <c r="AQ374" t="s">
        <v>314757</v>
      </c>
      <c r="AR374">
        <v>6</v>
      </c>
      <c r="AS374">
        <v>8</v>
      </c>
      <c r="AT374">
        <v>11000</v>
      </c>
      <c r="AU374">
        <v>18000</v>
      </c>
      <c r="AV374">
        <v>8</v>
      </c>
      <c r="AW374">
        <v>14</v>
      </c>
      <c r="AX374">
        <v>8</v>
      </c>
      <c r="AY374" t="s">
        <v>314752</v>
      </c>
      <c r="AZ374" t="s">
        <v>314780</v>
      </c>
      <c r="BA374">
        <v>-28</v>
      </c>
      <c r="BB374" t="s">
        <v>314773</v>
      </c>
      <c r="BC374" t="s">
        <v>314820</v>
      </c>
      <c r="BD374" t="s">
        <v>314757</v>
      </c>
      <c r="BE374" t="s">
        <v>314761</v>
      </c>
      <c r="BF374" t="s">
        <v>314761</v>
      </c>
      <c r="BG374" t="s">
        <v>314747</v>
      </c>
      <c r="BH374" t="s">
        <v>314748</v>
      </c>
      <c r="BI374" t="s">
        <v>314747</v>
      </c>
      <c r="BJ374" t="s">
        <v>314747</v>
      </c>
      <c r="BK374" t="s">
        <v>314747</v>
      </c>
      <c r="BL374" t="s">
        <v>314747</v>
      </c>
      <c r="BM374" t="s">
        <v>314748</v>
      </c>
      <c r="BN374" t="s">
        <v>314747</v>
      </c>
      <c r="BO374" t="s">
        <v>314748</v>
      </c>
      <c r="BP374" t="s">
        <v>314747</v>
      </c>
      <c r="BR374" t="s">
        <v>314771</v>
      </c>
      <c r="BS374" t="s">
        <v>314757</v>
      </c>
      <c r="BT374" t="s">
        <v>314747</v>
      </c>
      <c r="BU374" t="s">
        <v>314745</v>
      </c>
      <c r="BV374" t="s">
        <v>314747</v>
      </c>
      <c r="BW374" t="s">
        <v>314747</v>
      </c>
      <c r="BX374" t="s">
        <v>314747</v>
      </c>
      <c r="BY374" t="s">
        <v>3164</v>
      </c>
      <c r="BZ374" t="s">
        <v>314747</v>
      </c>
      <c r="CA374" t="s">
        <v>314747</v>
      </c>
      <c r="CB374" t="s">
        <v>314747</v>
      </c>
      <c r="CC374" t="s">
        <v>314757</v>
      </c>
      <c r="CD374" t="s">
        <v>314752</v>
      </c>
      <c r="CE374" t="s">
        <v>314747</v>
      </c>
      <c r="CF374" t="s">
        <v>314747</v>
      </c>
      <c r="CG374" t="s">
        <v>314757</v>
      </c>
      <c r="CH374" t="s">
        <v>314747</v>
      </c>
      <c r="CI374" t="s">
        <v>314747</v>
      </c>
    </row>
    <row r="375" spans="1:87" x14ac:dyDescent="0.3">
      <c r="A375" t="s">
        <v>35896</v>
      </c>
      <c r="B375" t="s">
        <v>3164</v>
      </c>
      <c r="C375" t="s">
        <v>261040</v>
      </c>
      <c r="D375" t="s">
        <v>314767</v>
      </c>
      <c r="E375" t="s">
        <v>314744</v>
      </c>
      <c r="F375" t="s">
        <v>314771</v>
      </c>
      <c r="G375" t="s">
        <v>314745</v>
      </c>
      <c r="H375" t="s">
        <v>314746</v>
      </c>
      <c r="I375" t="s">
        <v>314747</v>
      </c>
      <c r="J375" t="s">
        <v>314747</v>
      </c>
      <c r="K375" t="s">
        <v>314747</v>
      </c>
      <c r="L375" t="s">
        <v>239617</v>
      </c>
      <c r="M375" t="s">
        <v>314747</v>
      </c>
      <c r="N375" t="s">
        <v>239617</v>
      </c>
      <c r="O375" t="s">
        <v>314755</v>
      </c>
      <c r="P375" t="s">
        <v>314807</v>
      </c>
      <c r="Q375" t="s">
        <v>314838</v>
      </c>
      <c r="R375" t="s">
        <v>231986</v>
      </c>
      <c r="S375" t="s">
        <v>314747</v>
      </c>
      <c r="T375" t="s">
        <v>314893</v>
      </c>
      <c r="U375" t="s">
        <v>314771</v>
      </c>
      <c r="W375">
        <v>1</v>
      </c>
      <c r="X375" t="s">
        <v>314747</v>
      </c>
      <c r="Y375" t="s">
        <v>314747</v>
      </c>
      <c r="Z375" t="s">
        <v>228446</v>
      </c>
      <c r="AA375" t="s">
        <v>314747</v>
      </c>
      <c r="AB375" t="s">
        <v>314745</v>
      </c>
      <c r="AC375" t="s">
        <v>314747</v>
      </c>
      <c r="AD375" t="s">
        <v>314772</v>
      </c>
      <c r="AE375" t="s">
        <v>314745</v>
      </c>
      <c r="AF375" t="s">
        <v>314748</v>
      </c>
      <c r="AG375" t="s">
        <v>314748</v>
      </c>
      <c r="AH375" t="s">
        <v>314747</v>
      </c>
      <c r="AI375" t="s">
        <v>314745</v>
      </c>
      <c r="AJ375" t="s">
        <v>314752</v>
      </c>
      <c r="AK375" t="s">
        <v>314747</v>
      </c>
      <c r="AL375" t="s">
        <v>314752</v>
      </c>
      <c r="AM375" t="s">
        <v>314757</v>
      </c>
      <c r="AN375" t="s">
        <v>314746</v>
      </c>
      <c r="AO375">
        <v>90</v>
      </c>
      <c r="AP375" t="s">
        <v>314745</v>
      </c>
      <c r="AQ375" t="s">
        <v>314757</v>
      </c>
      <c r="AR375">
        <v>5.2</v>
      </c>
      <c r="AS375">
        <v>7.5</v>
      </c>
      <c r="AT375">
        <v>2700</v>
      </c>
      <c r="AU375">
        <v>4800</v>
      </c>
      <c r="AV375">
        <v>8</v>
      </c>
      <c r="AW375">
        <v>24</v>
      </c>
      <c r="AX375">
        <v>12</v>
      </c>
      <c r="AY375" t="s">
        <v>314745</v>
      </c>
      <c r="AZ375" t="s">
        <v>314810</v>
      </c>
      <c r="BA375">
        <v>-38</v>
      </c>
      <c r="BB375" t="s">
        <v>314773</v>
      </c>
      <c r="BC375" t="s">
        <v>314785</v>
      </c>
      <c r="BD375" t="s">
        <v>314757</v>
      </c>
      <c r="BE375" t="s">
        <v>238799</v>
      </c>
      <c r="BF375" t="s">
        <v>314761</v>
      </c>
      <c r="BG375" t="s">
        <v>314747</v>
      </c>
      <c r="BH375" t="s">
        <v>314748</v>
      </c>
      <c r="BI375" t="s">
        <v>314747</v>
      </c>
      <c r="BJ375" t="s">
        <v>314747</v>
      </c>
      <c r="BK375" t="s">
        <v>314747</v>
      </c>
      <c r="BL375" t="s">
        <v>314747</v>
      </c>
      <c r="BM375" t="s">
        <v>314748</v>
      </c>
      <c r="BN375" t="s">
        <v>314747</v>
      </c>
      <c r="BO375" t="s">
        <v>314748</v>
      </c>
      <c r="BP375" t="s">
        <v>314747</v>
      </c>
      <c r="BR375" t="s">
        <v>314771</v>
      </c>
      <c r="BS375" t="s">
        <v>314757</v>
      </c>
      <c r="BT375" t="s">
        <v>314747</v>
      </c>
      <c r="BU375" t="s">
        <v>314745</v>
      </c>
      <c r="BV375" t="s">
        <v>314747</v>
      </c>
      <c r="BW375" t="s">
        <v>314747</v>
      </c>
      <c r="BX375" t="s">
        <v>314747</v>
      </c>
      <c r="BY375" t="s">
        <v>3164</v>
      </c>
      <c r="BZ375" t="s">
        <v>314747</v>
      </c>
      <c r="CA375" t="s">
        <v>314747</v>
      </c>
      <c r="CB375" t="s">
        <v>314747</v>
      </c>
      <c r="CC375" t="s">
        <v>314757</v>
      </c>
      <c r="CD375" t="s">
        <v>314757</v>
      </c>
      <c r="CE375" t="s">
        <v>314747</v>
      </c>
      <c r="CF375" t="s">
        <v>314747</v>
      </c>
      <c r="CG375" t="s">
        <v>314757</v>
      </c>
      <c r="CH375" t="s">
        <v>314747</v>
      </c>
      <c r="CI375" t="s">
        <v>314747</v>
      </c>
    </row>
    <row r="376" spans="1:87" x14ac:dyDescent="0.3">
      <c r="A376" t="s">
        <v>35978</v>
      </c>
      <c r="B376" t="s">
        <v>3164</v>
      </c>
      <c r="C376" t="s">
        <v>261085</v>
      </c>
      <c r="D376" t="s">
        <v>314743</v>
      </c>
      <c r="E376" t="s">
        <v>314744</v>
      </c>
      <c r="F376" t="s">
        <v>314771</v>
      </c>
      <c r="G376" t="s">
        <v>314745</v>
      </c>
      <c r="H376" t="s">
        <v>314752</v>
      </c>
      <c r="I376" t="s">
        <v>314747</v>
      </c>
      <c r="J376" t="s">
        <v>314747</v>
      </c>
      <c r="K376" t="s">
        <v>314747</v>
      </c>
      <c r="L376" t="s">
        <v>239617</v>
      </c>
      <c r="M376" t="s">
        <v>314747</v>
      </c>
      <c r="N376" t="s">
        <v>314769</v>
      </c>
      <c r="O376" t="s">
        <v>314755</v>
      </c>
      <c r="P376" t="s">
        <v>314807</v>
      </c>
      <c r="Q376" t="s">
        <v>314752</v>
      </c>
      <c r="R376" t="s">
        <v>231986</v>
      </c>
      <c r="S376" t="s">
        <v>314747</v>
      </c>
      <c r="T376" t="s">
        <v>314893</v>
      </c>
      <c r="U376" t="s">
        <v>314771</v>
      </c>
      <c r="W376">
        <v>1</v>
      </c>
      <c r="X376" t="s">
        <v>314747</v>
      </c>
      <c r="Y376" t="s">
        <v>314747</v>
      </c>
      <c r="Z376" t="s">
        <v>228446</v>
      </c>
      <c r="AA376" t="s">
        <v>314747</v>
      </c>
      <c r="AB376" t="s">
        <v>314745</v>
      </c>
      <c r="AC376" t="s">
        <v>314747</v>
      </c>
      <c r="AD376" t="s">
        <v>314772</v>
      </c>
      <c r="AE376" t="s">
        <v>314745</v>
      </c>
      <c r="AF376" t="s">
        <v>314747</v>
      </c>
      <c r="AG376" t="s">
        <v>314748</v>
      </c>
      <c r="AH376" t="s">
        <v>314748</v>
      </c>
      <c r="AI376" t="s">
        <v>314746</v>
      </c>
      <c r="AJ376" t="s">
        <v>314746</v>
      </c>
      <c r="AK376" t="s">
        <v>314747</v>
      </c>
      <c r="AL376" t="s">
        <v>314757</v>
      </c>
      <c r="AM376" t="s">
        <v>314752</v>
      </c>
      <c r="AN376" t="s">
        <v>314746</v>
      </c>
      <c r="AO376">
        <v>175</v>
      </c>
      <c r="AP376" t="s">
        <v>314745</v>
      </c>
      <c r="AQ376" t="s">
        <v>314746</v>
      </c>
      <c r="AR376">
        <v>4.5999999999999996</v>
      </c>
      <c r="AS376">
        <v>7.1</v>
      </c>
      <c r="AT376">
        <v>2700</v>
      </c>
      <c r="AU376">
        <v>4800</v>
      </c>
      <c r="AV376">
        <v>36</v>
      </c>
      <c r="AW376">
        <v>55</v>
      </c>
      <c r="AX376">
        <v>8</v>
      </c>
      <c r="AY376" t="s">
        <v>314745</v>
      </c>
      <c r="AZ376" t="s">
        <v>314758</v>
      </c>
      <c r="BA376">
        <v>-8</v>
      </c>
      <c r="BB376" t="s">
        <v>314773</v>
      </c>
      <c r="BC376" t="s">
        <v>314760</v>
      </c>
      <c r="BD376" t="s">
        <v>314757</v>
      </c>
      <c r="BE376" t="s">
        <v>238799</v>
      </c>
      <c r="BF376" t="s">
        <v>314761</v>
      </c>
      <c r="BG376" t="s">
        <v>314747</v>
      </c>
      <c r="BH376" t="s">
        <v>314748</v>
      </c>
      <c r="BI376" t="s">
        <v>314747</v>
      </c>
      <c r="BJ376" t="s">
        <v>314747</v>
      </c>
      <c r="BK376" t="s">
        <v>314747</v>
      </c>
      <c r="BL376" t="s">
        <v>314747</v>
      </c>
      <c r="BM376" t="s">
        <v>314748</v>
      </c>
      <c r="BN376" t="s">
        <v>314747</v>
      </c>
      <c r="BO376" t="s">
        <v>314748</v>
      </c>
      <c r="BP376" t="s">
        <v>314747</v>
      </c>
      <c r="BR376" t="s">
        <v>314771</v>
      </c>
      <c r="BS376" t="s">
        <v>314757</v>
      </c>
      <c r="BT376" t="s">
        <v>314747</v>
      </c>
      <c r="BU376" t="s">
        <v>314771</v>
      </c>
      <c r="BV376" t="s">
        <v>314747</v>
      </c>
      <c r="BW376" t="s">
        <v>314747</v>
      </c>
      <c r="BX376" t="s">
        <v>314747</v>
      </c>
      <c r="BY376" t="s">
        <v>3164</v>
      </c>
      <c r="BZ376" t="s">
        <v>314747</v>
      </c>
      <c r="CA376" t="s">
        <v>314747</v>
      </c>
      <c r="CB376" t="s">
        <v>314747</v>
      </c>
      <c r="CC376" t="s">
        <v>314757</v>
      </c>
      <c r="CD376" t="s">
        <v>314757</v>
      </c>
      <c r="CE376" t="s">
        <v>314747</v>
      </c>
      <c r="CF376" t="s">
        <v>314747</v>
      </c>
      <c r="CG376" t="s">
        <v>314757</v>
      </c>
      <c r="CH376" t="s">
        <v>314747</v>
      </c>
      <c r="CI376" t="s">
        <v>314747</v>
      </c>
    </row>
    <row r="377" spans="1:87" x14ac:dyDescent="0.3">
      <c r="A377" t="s">
        <v>36101</v>
      </c>
      <c r="B377" t="s">
        <v>3164</v>
      </c>
      <c r="C377" t="s">
        <v>2337</v>
      </c>
      <c r="D377" t="s">
        <v>314779</v>
      </c>
      <c r="E377" t="s">
        <v>314837</v>
      </c>
      <c r="F377" t="s">
        <v>314771</v>
      </c>
      <c r="G377" t="s">
        <v>314745</v>
      </c>
      <c r="H377" t="s">
        <v>314752</v>
      </c>
      <c r="I377" t="s">
        <v>314747</v>
      </c>
      <c r="J377" t="s">
        <v>314747</v>
      </c>
      <c r="K377" t="s">
        <v>314747</v>
      </c>
      <c r="L377" t="s">
        <v>239617</v>
      </c>
      <c r="M377" t="s">
        <v>314747</v>
      </c>
      <c r="N377" t="s">
        <v>239617</v>
      </c>
      <c r="O377" t="s">
        <v>314755</v>
      </c>
      <c r="P377" t="s">
        <v>314807</v>
      </c>
      <c r="Q377" t="s">
        <v>314752</v>
      </c>
      <c r="R377" t="s">
        <v>231986</v>
      </c>
      <c r="S377" t="s">
        <v>314747</v>
      </c>
      <c r="T377" t="s">
        <v>314877</v>
      </c>
      <c r="U377" t="s">
        <v>314771</v>
      </c>
      <c r="W377">
        <v>2</v>
      </c>
      <c r="X377" t="s">
        <v>314747</v>
      </c>
      <c r="Y377" t="s">
        <v>314747</v>
      </c>
      <c r="Z377" t="s">
        <v>228446</v>
      </c>
      <c r="AA377" t="s">
        <v>314747</v>
      </c>
      <c r="AB377" t="s">
        <v>314745</v>
      </c>
      <c r="AC377" t="s">
        <v>314747</v>
      </c>
      <c r="AD377" t="s">
        <v>314772</v>
      </c>
      <c r="AE377" t="s">
        <v>314745</v>
      </c>
      <c r="AF377" t="s">
        <v>314747</v>
      </c>
      <c r="AG377" t="s">
        <v>314748</v>
      </c>
      <c r="AH377" t="s">
        <v>314748</v>
      </c>
      <c r="AI377" t="s">
        <v>314746</v>
      </c>
      <c r="AJ377" t="s">
        <v>314752</v>
      </c>
      <c r="AK377" t="s">
        <v>314747</v>
      </c>
      <c r="AL377" t="s">
        <v>314757</v>
      </c>
      <c r="AM377" t="s">
        <v>314752</v>
      </c>
      <c r="AN377" t="s">
        <v>314746</v>
      </c>
      <c r="AO377">
        <v>140</v>
      </c>
      <c r="AP377" t="s">
        <v>314745</v>
      </c>
      <c r="AQ377" t="s">
        <v>314746</v>
      </c>
      <c r="AR377">
        <v>5.9</v>
      </c>
      <c r="AS377">
        <v>7.2</v>
      </c>
      <c r="AT377">
        <v>2700</v>
      </c>
      <c r="AU377">
        <v>4800</v>
      </c>
      <c r="AV377">
        <v>18</v>
      </c>
      <c r="AW377">
        <v>55</v>
      </c>
      <c r="AX377">
        <v>9</v>
      </c>
      <c r="AY377" t="s">
        <v>314745</v>
      </c>
      <c r="AZ377" t="s">
        <v>314758</v>
      </c>
      <c r="BA377">
        <v>-23</v>
      </c>
      <c r="BB377" t="s">
        <v>314773</v>
      </c>
      <c r="BC377" t="s">
        <v>314760</v>
      </c>
      <c r="BD377" t="s">
        <v>314757</v>
      </c>
      <c r="BE377" t="s">
        <v>314761</v>
      </c>
      <c r="BF377" t="s">
        <v>314761</v>
      </c>
      <c r="BG377" t="s">
        <v>314747</v>
      </c>
      <c r="BH377" t="s">
        <v>314748</v>
      </c>
      <c r="BI377" t="s">
        <v>314747</v>
      </c>
      <c r="BJ377" t="s">
        <v>314747</v>
      </c>
      <c r="BK377" t="s">
        <v>314747</v>
      </c>
      <c r="BL377" t="s">
        <v>314747</v>
      </c>
      <c r="BM377" t="s">
        <v>314748</v>
      </c>
      <c r="BN377" t="s">
        <v>314747</v>
      </c>
      <c r="BO377" t="s">
        <v>314748</v>
      </c>
      <c r="BP377" t="s">
        <v>314747</v>
      </c>
      <c r="BR377" t="s">
        <v>314771</v>
      </c>
      <c r="BS377" t="s">
        <v>314757</v>
      </c>
      <c r="BT377" t="s">
        <v>314747</v>
      </c>
      <c r="BU377" t="s">
        <v>314755</v>
      </c>
      <c r="BV377" t="s">
        <v>314747</v>
      </c>
      <c r="BW377" t="s">
        <v>314747</v>
      </c>
      <c r="BX377" t="s">
        <v>314747</v>
      </c>
      <c r="BY377" t="s">
        <v>3164</v>
      </c>
      <c r="BZ377" t="s">
        <v>314747</v>
      </c>
      <c r="CA377" t="s">
        <v>314747</v>
      </c>
      <c r="CB377" t="s">
        <v>314747</v>
      </c>
      <c r="CC377" t="s">
        <v>314757</v>
      </c>
      <c r="CD377" t="s">
        <v>314757</v>
      </c>
      <c r="CE377" t="s">
        <v>314747</v>
      </c>
      <c r="CF377" t="s">
        <v>314747</v>
      </c>
      <c r="CG377" t="s">
        <v>314757</v>
      </c>
      <c r="CH377" t="s">
        <v>314747</v>
      </c>
      <c r="CI377" t="s">
        <v>314747</v>
      </c>
    </row>
    <row r="378" spans="1:87" x14ac:dyDescent="0.3">
      <c r="A378" t="s">
        <v>36158</v>
      </c>
      <c r="B378" t="s">
        <v>3164</v>
      </c>
      <c r="C378" t="s">
        <v>261144</v>
      </c>
      <c r="D378" t="s">
        <v>314779</v>
      </c>
      <c r="E378" t="s">
        <v>314744</v>
      </c>
      <c r="F378" t="s">
        <v>314771</v>
      </c>
      <c r="G378" t="s">
        <v>314745</v>
      </c>
      <c r="H378" t="s">
        <v>314752</v>
      </c>
      <c r="I378" t="s">
        <v>314747</v>
      </c>
      <c r="J378" t="s">
        <v>314747</v>
      </c>
      <c r="K378" t="s">
        <v>314747</v>
      </c>
      <c r="L378" t="s">
        <v>314768</v>
      </c>
      <c r="M378" t="s">
        <v>314747</v>
      </c>
      <c r="N378" t="s">
        <v>239617</v>
      </c>
      <c r="O378" t="s">
        <v>314807</v>
      </c>
      <c r="P378" t="s">
        <v>314807</v>
      </c>
      <c r="Q378" t="s">
        <v>314752</v>
      </c>
      <c r="R378" t="s">
        <v>231986</v>
      </c>
      <c r="S378" t="s">
        <v>314748</v>
      </c>
      <c r="T378" t="s">
        <v>314877</v>
      </c>
      <c r="U378" t="s">
        <v>314771</v>
      </c>
      <c r="W378">
        <v>2</v>
      </c>
      <c r="X378" t="s">
        <v>314747</v>
      </c>
      <c r="Y378" t="s">
        <v>314747</v>
      </c>
      <c r="Z378" t="s">
        <v>314755</v>
      </c>
      <c r="AA378" t="s">
        <v>314747</v>
      </c>
      <c r="AB378" t="s">
        <v>314745</v>
      </c>
      <c r="AC378" t="s">
        <v>314747</v>
      </c>
      <c r="AD378" t="s">
        <v>314772</v>
      </c>
      <c r="AE378" t="s">
        <v>314745</v>
      </c>
      <c r="AF378" t="s">
        <v>314748</v>
      </c>
      <c r="AG378" t="s">
        <v>314748</v>
      </c>
      <c r="AH378" t="s">
        <v>314747</v>
      </c>
      <c r="AI378" t="s">
        <v>314745</v>
      </c>
      <c r="AJ378" t="s">
        <v>314757</v>
      </c>
      <c r="AK378" t="s">
        <v>314747</v>
      </c>
      <c r="AL378" t="s">
        <v>314746</v>
      </c>
      <c r="AM378" t="s">
        <v>314757</v>
      </c>
      <c r="AN378" t="s">
        <v>314746</v>
      </c>
      <c r="AO378">
        <v>130</v>
      </c>
      <c r="AP378" t="s">
        <v>314745</v>
      </c>
      <c r="AQ378" t="s">
        <v>314757</v>
      </c>
      <c r="AR378">
        <v>6</v>
      </c>
      <c r="AS378">
        <v>7.7</v>
      </c>
      <c r="AT378">
        <v>11000</v>
      </c>
      <c r="AU378">
        <v>18000</v>
      </c>
      <c r="AV378">
        <v>12</v>
      </c>
      <c r="AW378">
        <v>20</v>
      </c>
      <c r="AX378">
        <v>10</v>
      </c>
      <c r="AY378" t="s">
        <v>314745</v>
      </c>
      <c r="AZ378" t="s">
        <v>314780</v>
      </c>
      <c r="BA378">
        <v>-28</v>
      </c>
      <c r="BB378" t="s">
        <v>314773</v>
      </c>
      <c r="BC378" t="s">
        <v>314785</v>
      </c>
      <c r="BD378" t="s">
        <v>314757</v>
      </c>
      <c r="BE378" t="s">
        <v>238799</v>
      </c>
      <c r="BF378" t="s">
        <v>314761</v>
      </c>
      <c r="BG378" t="s">
        <v>314747</v>
      </c>
      <c r="BH378" t="s">
        <v>314748</v>
      </c>
      <c r="BI378" t="s">
        <v>314747</v>
      </c>
      <c r="BJ378" t="s">
        <v>314747</v>
      </c>
      <c r="BK378" t="s">
        <v>314747</v>
      </c>
      <c r="BL378" t="s">
        <v>314747</v>
      </c>
      <c r="BM378" t="s">
        <v>314747</v>
      </c>
      <c r="BN378" t="s">
        <v>314747</v>
      </c>
      <c r="BO378" t="s">
        <v>314748</v>
      </c>
      <c r="BP378" t="s">
        <v>314747</v>
      </c>
      <c r="BQ378">
        <v>91400</v>
      </c>
      <c r="BR378" t="s">
        <v>314771</v>
      </c>
      <c r="BS378" t="s">
        <v>314757</v>
      </c>
      <c r="BT378" t="s">
        <v>314747</v>
      </c>
      <c r="BU378" t="s">
        <v>314771</v>
      </c>
      <c r="BV378" t="s">
        <v>314747</v>
      </c>
      <c r="BW378" t="s">
        <v>314747</v>
      </c>
      <c r="BX378" t="s">
        <v>314747</v>
      </c>
      <c r="BY378" t="s">
        <v>3164</v>
      </c>
      <c r="BZ378" t="s">
        <v>314747</v>
      </c>
      <c r="CA378" t="s">
        <v>314747</v>
      </c>
      <c r="CB378" t="s">
        <v>314747</v>
      </c>
      <c r="CC378" t="s">
        <v>314757</v>
      </c>
      <c r="CD378" t="s">
        <v>314757</v>
      </c>
      <c r="CE378" t="s">
        <v>314747</v>
      </c>
      <c r="CF378" t="s">
        <v>314747</v>
      </c>
      <c r="CG378" t="s">
        <v>314757</v>
      </c>
      <c r="CH378" t="s">
        <v>314747</v>
      </c>
      <c r="CI378" t="s">
        <v>314747</v>
      </c>
    </row>
    <row r="379" spans="1:87" x14ac:dyDescent="0.3">
      <c r="A379" t="s">
        <v>36286</v>
      </c>
      <c r="B379" t="s">
        <v>3164</v>
      </c>
      <c r="C379" t="s">
        <v>261185</v>
      </c>
      <c r="D379" t="s">
        <v>314743</v>
      </c>
      <c r="E379" t="s">
        <v>238799</v>
      </c>
      <c r="F379" t="s">
        <v>314771</v>
      </c>
      <c r="G379" t="s">
        <v>314745</v>
      </c>
      <c r="H379" t="s">
        <v>3164</v>
      </c>
      <c r="I379" t="s">
        <v>314747</v>
      </c>
      <c r="J379" t="s">
        <v>314747</v>
      </c>
      <c r="K379" t="s">
        <v>314748</v>
      </c>
      <c r="L379" t="s">
        <v>239617</v>
      </c>
      <c r="M379" t="s">
        <v>314747</v>
      </c>
      <c r="N379" t="s">
        <v>239617</v>
      </c>
      <c r="O379" t="s">
        <v>314807</v>
      </c>
      <c r="P379" t="s">
        <v>314807</v>
      </c>
      <c r="Q379" t="s">
        <v>314808</v>
      </c>
      <c r="R379" t="s">
        <v>314768</v>
      </c>
      <c r="S379" t="s">
        <v>314747</v>
      </c>
      <c r="T379" t="s">
        <v>314893</v>
      </c>
      <c r="U379" t="s">
        <v>314755</v>
      </c>
      <c r="W379">
        <v>5</v>
      </c>
      <c r="X379" t="s">
        <v>314747</v>
      </c>
      <c r="Y379" t="s">
        <v>314747</v>
      </c>
      <c r="Z379" t="s">
        <v>228446</v>
      </c>
      <c r="AA379" t="s">
        <v>314747</v>
      </c>
      <c r="AB379" t="s">
        <v>314745</v>
      </c>
      <c r="AC379" t="s">
        <v>314747</v>
      </c>
      <c r="AD379" t="s">
        <v>314772</v>
      </c>
      <c r="AE379" t="s">
        <v>314745</v>
      </c>
      <c r="AF379" t="s">
        <v>314747</v>
      </c>
      <c r="AG379" t="s">
        <v>314748</v>
      </c>
      <c r="AH379" t="s">
        <v>314748</v>
      </c>
      <c r="AI379" t="s">
        <v>314746</v>
      </c>
      <c r="AJ379" t="s">
        <v>314752</v>
      </c>
      <c r="AK379" t="s">
        <v>314747</v>
      </c>
      <c r="AL379" t="s">
        <v>314757</v>
      </c>
      <c r="AM379" t="s">
        <v>314752</v>
      </c>
      <c r="AN379" t="s">
        <v>314757</v>
      </c>
      <c r="AO379">
        <v>242</v>
      </c>
      <c r="AP379" t="s">
        <v>314745</v>
      </c>
      <c r="AQ379" t="s">
        <v>314746</v>
      </c>
      <c r="AR379">
        <v>4</v>
      </c>
      <c r="AS379">
        <v>8</v>
      </c>
      <c r="AT379">
        <v>3450</v>
      </c>
      <c r="AU379">
        <v>4800</v>
      </c>
      <c r="AV379">
        <v>40</v>
      </c>
      <c r="AW379">
        <v>65</v>
      </c>
      <c r="AX379">
        <v>16</v>
      </c>
      <c r="AY379" t="s">
        <v>314745</v>
      </c>
      <c r="AZ379" t="s">
        <v>314780</v>
      </c>
      <c r="BA379">
        <v>-13</v>
      </c>
      <c r="BB379" t="s">
        <v>238799</v>
      </c>
      <c r="BC379" t="s">
        <v>314820</v>
      </c>
      <c r="BD379" t="s">
        <v>314752</v>
      </c>
      <c r="BE379" t="s">
        <v>314761</v>
      </c>
      <c r="BF379" t="s">
        <v>314762</v>
      </c>
      <c r="BG379" t="s">
        <v>314747</v>
      </c>
      <c r="BH379" t="s">
        <v>314747</v>
      </c>
      <c r="BI379" t="s">
        <v>314747</v>
      </c>
      <c r="BJ379" t="s">
        <v>314747</v>
      </c>
      <c r="BK379" t="s">
        <v>314747</v>
      </c>
      <c r="BL379" t="s">
        <v>314747</v>
      </c>
      <c r="BM379" t="s">
        <v>314748</v>
      </c>
      <c r="BN379" t="s">
        <v>314747</v>
      </c>
      <c r="BO379" t="s">
        <v>314748</v>
      </c>
      <c r="BP379" t="s">
        <v>314747</v>
      </c>
      <c r="BR379" t="s">
        <v>314771</v>
      </c>
      <c r="BS379" t="s">
        <v>314752</v>
      </c>
      <c r="BT379" t="s">
        <v>314747</v>
      </c>
      <c r="BU379" t="s">
        <v>314745</v>
      </c>
      <c r="BV379" t="s">
        <v>314747</v>
      </c>
      <c r="BW379" t="s">
        <v>314747</v>
      </c>
      <c r="BX379" t="s">
        <v>314747</v>
      </c>
      <c r="BY379" t="s">
        <v>3164</v>
      </c>
      <c r="BZ379" t="s">
        <v>314747</v>
      </c>
      <c r="CA379" t="s">
        <v>314747</v>
      </c>
      <c r="CB379" t="s">
        <v>314747</v>
      </c>
      <c r="CC379" t="s">
        <v>3164</v>
      </c>
      <c r="CD379" t="s">
        <v>314752</v>
      </c>
      <c r="CE379" t="s">
        <v>314747</v>
      </c>
      <c r="CF379" t="s">
        <v>314747</v>
      </c>
      <c r="CG379" t="s">
        <v>3164</v>
      </c>
      <c r="CH379" t="s">
        <v>314747</v>
      </c>
      <c r="CI379" t="s">
        <v>314747</v>
      </c>
    </row>
    <row r="380" spans="1:87" x14ac:dyDescent="0.3">
      <c r="A380" t="s">
        <v>36370</v>
      </c>
      <c r="B380" t="s">
        <v>3164</v>
      </c>
      <c r="C380" t="s">
        <v>2343</v>
      </c>
      <c r="D380" t="s">
        <v>314774</v>
      </c>
      <c r="E380" t="s">
        <v>314744</v>
      </c>
      <c r="F380" t="s">
        <v>314771</v>
      </c>
      <c r="G380" t="s">
        <v>314745</v>
      </c>
      <c r="H380" t="s">
        <v>314752</v>
      </c>
      <c r="I380" t="s">
        <v>314747</v>
      </c>
      <c r="J380" t="s">
        <v>314747</v>
      </c>
      <c r="K380" t="s">
        <v>314747</v>
      </c>
      <c r="L380" t="s">
        <v>239617</v>
      </c>
      <c r="M380" t="s">
        <v>314747</v>
      </c>
      <c r="N380" t="s">
        <v>314750</v>
      </c>
      <c r="O380" t="s">
        <v>314755</v>
      </c>
      <c r="P380" t="s">
        <v>314807</v>
      </c>
      <c r="Q380" t="s">
        <v>314838</v>
      </c>
      <c r="R380" t="s">
        <v>231986</v>
      </c>
      <c r="S380" t="s">
        <v>314747</v>
      </c>
      <c r="T380" t="s">
        <v>314893</v>
      </c>
      <c r="U380" t="s">
        <v>314771</v>
      </c>
      <c r="W380">
        <v>3</v>
      </c>
      <c r="X380" t="s">
        <v>314747</v>
      </c>
      <c r="Y380" t="s">
        <v>314747</v>
      </c>
      <c r="Z380" t="s">
        <v>228446</v>
      </c>
      <c r="AA380" t="s">
        <v>314747</v>
      </c>
      <c r="AB380" t="s">
        <v>314745</v>
      </c>
      <c r="AC380" t="s">
        <v>314747</v>
      </c>
      <c r="AD380" t="s">
        <v>314756</v>
      </c>
      <c r="AE380" t="s">
        <v>314745</v>
      </c>
      <c r="AF380" t="s">
        <v>314747</v>
      </c>
      <c r="AG380" t="s">
        <v>314748</v>
      </c>
      <c r="AH380" t="s">
        <v>314748</v>
      </c>
      <c r="AI380" t="s">
        <v>314752</v>
      </c>
      <c r="AJ380" t="s">
        <v>314757</v>
      </c>
      <c r="AK380" t="s">
        <v>314747</v>
      </c>
      <c r="AL380" t="s">
        <v>314757</v>
      </c>
      <c r="AM380" t="s">
        <v>314752</v>
      </c>
      <c r="AN380" t="s">
        <v>314746</v>
      </c>
      <c r="AO380">
        <v>85</v>
      </c>
      <c r="AP380" t="s">
        <v>314745</v>
      </c>
      <c r="AQ380" t="s">
        <v>314752</v>
      </c>
      <c r="AR380">
        <v>4.7</v>
      </c>
      <c r="AS380">
        <v>6.9</v>
      </c>
      <c r="AT380">
        <v>2700</v>
      </c>
      <c r="AU380">
        <v>4800</v>
      </c>
      <c r="AV380">
        <v>36</v>
      </c>
      <c r="AW380">
        <v>55</v>
      </c>
      <c r="AX380">
        <v>8</v>
      </c>
      <c r="AY380" t="s">
        <v>314745</v>
      </c>
      <c r="AZ380" t="s">
        <v>314758</v>
      </c>
      <c r="BA380">
        <v>-33</v>
      </c>
      <c r="BB380" t="s">
        <v>314773</v>
      </c>
      <c r="BC380" t="s">
        <v>314760</v>
      </c>
      <c r="BD380" t="s">
        <v>314757</v>
      </c>
      <c r="BE380" t="s">
        <v>238799</v>
      </c>
      <c r="BF380" t="s">
        <v>314761</v>
      </c>
      <c r="BG380" t="s">
        <v>314747</v>
      </c>
      <c r="BH380" t="s">
        <v>314748</v>
      </c>
      <c r="BI380" t="s">
        <v>314747</v>
      </c>
      <c r="BJ380" t="s">
        <v>314747</v>
      </c>
      <c r="BK380" t="s">
        <v>314747</v>
      </c>
      <c r="BL380" t="s">
        <v>314747</v>
      </c>
      <c r="BM380" t="s">
        <v>314748</v>
      </c>
      <c r="BN380" t="s">
        <v>314747</v>
      </c>
      <c r="BO380" t="s">
        <v>314748</v>
      </c>
      <c r="BP380" t="s">
        <v>314747</v>
      </c>
      <c r="BR380" t="s">
        <v>314771</v>
      </c>
      <c r="BS380" t="s">
        <v>314757</v>
      </c>
      <c r="BT380" t="s">
        <v>314747</v>
      </c>
      <c r="BU380" t="s">
        <v>314745</v>
      </c>
      <c r="BV380" t="s">
        <v>314747</v>
      </c>
      <c r="BW380" t="s">
        <v>314747</v>
      </c>
      <c r="BX380" t="s">
        <v>314747</v>
      </c>
      <c r="BY380" t="s">
        <v>3164</v>
      </c>
      <c r="BZ380" t="s">
        <v>314747</v>
      </c>
      <c r="CA380" t="s">
        <v>314747</v>
      </c>
      <c r="CB380" t="s">
        <v>314747</v>
      </c>
      <c r="CC380" t="s">
        <v>314757</v>
      </c>
      <c r="CD380" t="s">
        <v>314757</v>
      </c>
      <c r="CE380" t="s">
        <v>314747</v>
      </c>
      <c r="CF380" t="s">
        <v>314747</v>
      </c>
      <c r="CG380" t="s">
        <v>314757</v>
      </c>
      <c r="CH380" t="s">
        <v>314747</v>
      </c>
      <c r="CI380" t="s">
        <v>314747</v>
      </c>
    </row>
    <row r="381" spans="1:87" x14ac:dyDescent="0.3">
      <c r="A381" t="s">
        <v>36415</v>
      </c>
      <c r="B381" t="s">
        <v>3164</v>
      </c>
      <c r="C381" t="s">
        <v>2346</v>
      </c>
      <c r="D381" t="s">
        <v>314779</v>
      </c>
      <c r="E381" t="s">
        <v>314744</v>
      </c>
      <c r="F381" t="s">
        <v>314771</v>
      </c>
      <c r="G381" t="s">
        <v>314745</v>
      </c>
      <c r="H381" t="s">
        <v>314752</v>
      </c>
      <c r="I381" t="s">
        <v>314747</v>
      </c>
      <c r="J381" t="s">
        <v>314747</v>
      </c>
      <c r="K381" t="s">
        <v>314747</v>
      </c>
      <c r="L381" t="s">
        <v>239617</v>
      </c>
      <c r="M381" t="s">
        <v>314747</v>
      </c>
      <c r="N381" t="s">
        <v>239617</v>
      </c>
      <c r="O381" t="s">
        <v>314755</v>
      </c>
      <c r="P381" t="s">
        <v>314807</v>
      </c>
      <c r="Q381" t="s">
        <v>314752</v>
      </c>
      <c r="R381" t="s">
        <v>231986</v>
      </c>
      <c r="S381" t="s">
        <v>314747</v>
      </c>
      <c r="T381" t="s">
        <v>314893</v>
      </c>
      <c r="U381" t="s">
        <v>314771</v>
      </c>
      <c r="W381">
        <v>2</v>
      </c>
      <c r="X381" t="s">
        <v>314747</v>
      </c>
      <c r="Y381" t="s">
        <v>314747</v>
      </c>
      <c r="Z381" t="s">
        <v>228446</v>
      </c>
      <c r="AA381" t="s">
        <v>314747</v>
      </c>
      <c r="AB381" t="s">
        <v>314745</v>
      </c>
      <c r="AC381" t="s">
        <v>314747</v>
      </c>
      <c r="AD381" t="s">
        <v>314772</v>
      </c>
      <c r="AE381" t="s">
        <v>314745</v>
      </c>
      <c r="AF381" t="s">
        <v>314747</v>
      </c>
      <c r="AG381" t="s">
        <v>314748</v>
      </c>
      <c r="AH381" t="s">
        <v>314748</v>
      </c>
      <c r="AI381" t="s">
        <v>314746</v>
      </c>
      <c r="AJ381" t="s">
        <v>314746</v>
      </c>
      <c r="AK381" t="s">
        <v>314747</v>
      </c>
      <c r="AL381" t="s">
        <v>314757</v>
      </c>
      <c r="AM381" t="s">
        <v>314746</v>
      </c>
      <c r="AN381" t="s">
        <v>314746</v>
      </c>
      <c r="AO381">
        <v>120</v>
      </c>
      <c r="AP381" t="s">
        <v>314745</v>
      </c>
      <c r="AQ381" t="s">
        <v>314746</v>
      </c>
      <c r="AR381">
        <v>6</v>
      </c>
      <c r="AS381">
        <v>7.2</v>
      </c>
      <c r="AT381">
        <v>2700</v>
      </c>
      <c r="AU381">
        <v>4800</v>
      </c>
      <c r="AV381">
        <v>14</v>
      </c>
      <c r="AW381">
        <v>55</v>
      </c>
      <c r="AX381">
        <v>8</v>
      </c>
      <c r="AY381" t="s">
        <v>314745</v>
      </c>
      <c r="AZ381" t="s">
        <v>314758</v>
      </c>
      <c r="BA381">
        <v>-33</v>
      </c>
      <c r="BB381" t="s">
        <v>314781</v>
      </c>
      <c r="BC381" t="s">
        <v>314760</v>
      </c>
      <c r="BD381" t="s">
        <v>314757</v>
      </c>
      <c r="BE381" t="s">
        <v>238799</v>
      </c>
      <c r="BF381" t="s">
        <v>314761</v>
      </c>
      <c r="BG381" t="s">
        <v>314747</v>
      </c>
      <c r="BH381" t="s">
        <v>314748</v>
      </c>
      <c r="BI381" t="s">
        <v>314747</v>
      </c>
      <c r="BJ381" t="s">
        <v>314747</v>
      </c>
      <c r="BK381" t="s">
        <v>314747</v>
      </c>
      <c r="BL381" t="s">
        <v>314747</v>
      </c>
      <c r="BM381" t="s">
        <v>314748</v>
      </c>
      <c r="BN381" t="s">
        <v>314747</v>
      </c>
      <c r="BO381" t="s">
        <v>314748</v>
      </c>
      <c r="BP381" t="s">
        <v>314747</v>
      </c>
      <c r="BR381" t="s">
        <v>314771</v>
      </c>
      <c r="BS381" t="s">
        <v>314757</v>
      </c>
      <c r="BT381" t="s">
        <v>314747</v>
      </c>
      <c r="BU381" t="s">
        <v>314755</v>
      </c>
      <c r="BV381" t="s">
        <v>314747</v>
      </c>
      <c r="BW381" t="s">
        <v>314747</v>
      </c>
      <c r="BX381" t="s">
        <v>314747</v>
      </c>
      <c r="BY381" t="s">
        <v>3164</v>
      </c>
      <c r="BZ381" t="s">
        <v>314747</v>
      </c>
      <c r="CA381" t="s">
        <v>314747</v>
      </c>
      <c r="CB381" t="s">
        <v>314747</v>
      </c>
      <c r="CC381" t="s">
        <v>314757</v>
      </c>
      <c r="CD381" t="s">
        <v>314757</v>
      </c>
      <c r="CE381" t="s">
        <v>314747</v>
      </c>
      <c r="CF381" t="s">
        <v>314747</v>
      </c>
      <c r="CG381" t="s">
        <v>314757</v>
      </c>
      <c r="CH381" t="s">
        <v>314747</v>
      </c>
      <c r="CI381" t="s">
        <v>314747</v>
      </c>
    </row>
    <row r="382" spans="1:87" x14ac:dyDescent="0.3">
      <c r="A382" t="s">
        <v>36442</v>
      </c>
      <c r="B382" t="s">
        <v>3164</v>
      </c>
      <c r="C382" t="s">
        <v>2352</v>
      </c>
      <c r="D382" t="s">
        <v>314779</v>
      </c>
      <c r="E382" t="s">
        <v>314744</v>
      </c>
      <c r="F382" t="s">
        <v>314771</v>
      </c>
      <c r="G382" t="s">
        <v>314745</v>
      </c>
      <c r="H382" t="s">
        <v>314752</v>
      </c>
      <c r="I382" t="s">
        <v>314747</v>
      </c>
      <c r="J382" t="s">
        <v>314747</v>
      </c>
      <c r="K382" t="s">
        <v>314747</v>
      </c>
      <c r="L382" t="s">
        <v>239617</v>
      </c>
      <c r="M382" t="s">
        <v>314747</v>
      </c>
      <c r="N382" t="s">
        <v>239617</v>
      </c>
      <c r="O382" t="s">
        <v>314755</v>
      </c>
      <c r="P382" t="s">
        <v>314807</v>
      </c>
      <c r="Q382" t="s">
        <v>314752</v>
      </c>
      <c r="R382" t="s">
        <v>231986</v>
      </c>
      <c r="S382" t="s">
        <v>314747</v>
      </c>
      <c r="T382" t="s">
        <v>314893</v>
      </c>
      <c r="U382" t="s">
        <v>314771</v>
      </c>
      <c r="W382">
        <v>3</v>
      </c>
      <c r="X382" t="s">
        <v>314747</v>
      </c>
      <c r="Y382" t="s">
        <v>314747</v>
      </c>
      <c r="Z382" t="s">
        <v>228446</v>
      </c>
      <c r="AA382" t="s">
        <v>314747</v>
      </c>
      <c r="AB382" t="s">
        <v>314745</v>
      </c>
      <c r="AC382" t="s">
        <v>314747</v>
      </c>
      <c r="AD382" t="s">
        <v>314772</v>
      </c>
      <c r="AE382" t="s">
        <v>314745</v>
      </c>
      <c r="AF382" t="s">
        <v>314747</v>
      </c>
      <c r="AG382" t="s">
        <v>314748</v>
      </c>
      <c r="AH382" t="s">
        <v>314748</v>
      </c>
      <c r="AI382" t="s">
        <v>314746</v>
      </c>
      <c r="AJ382" t="s">
        <v>314752</v>
      </c>
      <c r="AK382" t="s">
        <v>314747</v>
      </c>
      <c r="AL382" t="s">
        <v>314757</v>
      </c>
      <c r="AM382" t="s">
        <v>314752</v>
      </c>
      <c r="AN382" t="s">
        <v>314746</v>
      </c>
      <c r="AO382">
        <v>85</v>
      </c>
      <c r="AP382" t="s">
        <v>314745</v>
      </c>
      <c r="AQ382" t="s">
        <v>314746</v>
      </c>
      <c r="AR382">
        <v>5.7</v>
      </c>
      <c r="AS382">
        <v>7.2</v>
      </c>
      <c r="AT382">
        <v>2700</v>
      </c>
      <c r="AU382">
        <v>4800</v>
      </c>
      <c r="AV382">
        <v>36</v>
      </c>
      <c r="AW382">
        <v>55</v>
      </c>
      <c r="AX382">
        <v>8</v>
      </c>
      <c r="AY382" t="s">
        <v>314745</v>
      </c>
      <c r="AZ382" t="s">
        <v>314758</v>
      </c>
      <c r="BA382">
        <v>-33</v>
      </c>
      <c r="BB382" t="s">
        <v>314773</v>
      </c>
      <c r="BC382" t="s">
        <v>314760</v>
      </c>
      <c r="BD382" t="s">
        <v>314757</v>
      </c>
      <c r="BE382" t="s">
        <v>238799</v>
      </c>
      <c r="BF382" t="s">
        <v>314762</v>
      </c>
      <c r="BG382" t="s">
        <v>314747</v>
      </c>
      <c r="BH382" t="s">
        <v>314748</v>
      </c>
      <c r="BI382" t="s">
        <v>314747</v>
      </c>
      <c r="BJ382" t="s">
        <v>314747</v>
      </c>
      <c r="BK382" t="s">
        <v>314747</v>
      </c>
      <c r="BL382" t="s">
        <v>314747</v>
      </c>
      <c r="BM382" t="s">
        <v>314748</v>
      </c>
      <c r="BN382" t="s">
        <v>314747</v>
      </c>
      <c r="BO382" t="s">
        <v>314748</v>
      </c>
      <c r="BP382" t="s">
        <v>314747</v>
      </c>
      <c r="BR382" t="s">
        <v>314771</v>
      </c>
      <c r="BS382" t="s">
        <v>314757</v>
      </c>
      <c r="BT382" t="s">
        <v>314747</v>
      </c>
      <c r="BU382" t="s">
        <v>314771</v>
      </c>
      <c r="BV382" t="s">
        <v>314747</v>
      </c>
      <c r="BW382" t="s">
        <v>314747</v>
      </c>
      <c r="BX382" t="s">
        <v>314747</v>
      </c>
      <c r="BY382" t="s">
        <v>3164</v>
      </c>
      <c r="BZ382" t="s">
        <v>314747</v>
      </c>
      <c r="CA382" t="s">
        <v>314747</v>
      </c>
      <c r="CB382" t="s">
        <v>314747</v>
      </c>
      <c r="CC382" t="s">
        <v>314757</v>
      </c>
      <c r="CD382" t="s">
        <v>314757</v>
      </c>
      <c r="CE382" t="s">
        <v>314747</v>
      </c>
      <c r="CF382" t="s">
        <v>314747</v>
      </c>
      <c r="CG382" t="s">
        <v>314757</v>
      </c>
      <c r="CH382" t="s">
        <v>314747</v>
      </c>
      <c r="CI382" t="s">
        <v>314747</v>
      </c>
    </row>
    <row r="383" spans="1:87" x14ac:dyDescent="0.3">
      <c r="A383" t="s">
        <v>36549</v>
      </c>
      <c r="B383" t="s">
        <v>3164</v>
      </c>
      <c r="C383" t="s">
        <v>261260</v>
      </c>
      <c r="D383" t="s">
        <v>314743</v>
      </c>
      <c r="E383" t="s">
        <v>314744</v>
      </c>
      <c r="F383" t="s">
        <v>314771</v>
      </c>
      <c r="G383" t="s">
        <v>314745</v>
      </c>
      <c r="H383" t="s">
        <v>314752</v>
      </c>
      <c r="I383" t="s">
        <v>314747</v>
      </c>
      <c r="J383" t="s">
        <v>314747</v>
      </c>
      <c r="K383" t="s">
        <v>314747</v>
      </c>
      <c r="L383" t="s">
        <v>314768</v>
      </c>
      <c r="M383" t="s">
        <v>314747</v>
      </c>
      <c r="N383" t="s">
        <v>239617</v>
      </c>
      <c r="O383" t="s">
        <v>314751</v>
      </c>
      <c r="P383" t="s">
        <v>314807</v>
      </c>
      <c r="Q383" t="s">
        <v>314752</v>
      </c>
      <c r="R383" t="s">
        <v>231986</v>
      </c>
      <c r="S383" t="s">
        <v>314747</v>
      </c>
      <c r="T383" t="s">
        <v>314893</v>
      </c>
      <c r="U383" t="s">
        <v>314771</v>
      </c>
      <c r="W383">
        <v>2</v>
      </c>
      <c r="X383" t="s">
        <v>314747</v>
      </c>
      <c r="Y383" t="s">
        <v>314747</v>
      </c>
      <c r="Z383" t="s">
        <v>314755</v>
      </c>
      <c r="AA383" t="s">
        <v>314747</v>
      </c>
      <c r="AB383" t="s">
        <v>314745</v>
      </c>
      <c r="AC383" t="s">
        <v>314747</v>
      </c>
      <c r="AD383" t="s">
        <v>314756</v>
      </c>
      <c r="AE383" t="s">
        <v>314745</v>
      </c>
      <c r="AF383" t="s">
        <v>314748</v>
      </c>
      <c r="AG383" t="s">
        <v>314748</v>
      </c>
      <c r="AH383" t="s">
        <v>314747</v>
      </c>
      <c r="AI383" t="s">
        <v>314752</v>
      </c>
      <c r="AJ383" t="s">
        <v>314746</v>
      </c>
      <c r="AK383" t="s">
        <v>314747</v>
      </c>
      <c r="AL383" t="s">
        <v>314757</v>
      </c>
      <c r="AM383" t="s">
        <v>314757</v>
      </c>
      <c r="AN383" t="s">
        <v>314757</v>
      </c>
      <c r="AO383">
        <v>120</v>
      </c>
      <c r="AP383" t="s">
        <v>314745</v>
      </c>
      <c r="AQ383" t="s">
        <v>314752</v>
      </c>
      <c r="AR383">
        <v>6</v>
      </c>
      <c r="AS383">
        <v>7.5</v>
      </c>
      <c r="AT383">
        <v>2700</v>
      </c>
      <c r="AU383">
        <v>4800</v>
      </c>
      <c r="AV383">
        <v>38</v>
      </c>
      <c r="AW383">
        <v>60</v>
      </c>
      <c r="AX383">
        <v>8</v>
      </c>
      <c r="AY383" t="s">
        <v>314745</v>
      </c>
      <c r="AZ383" t="s">
        <v>314810</v>
      </c>
      <c r="BA383">
        <v>-33</v>
      </c>
      <c r="BB383" t="s">
        <v>314773</v>
      </c>
      <c r="BC383" t="s">
        <v>314820</v>
      </c>
      <c r="BD383" t="s">
        <v>314757</v>
      </c>
      <c r="BE383" t="s">
        <v>238799</v>
      </c>
      <c r="BF383" t="s">
        <v>314761</v>
      </c>
      <c r="BG383" t="s">
        <v>314747</v>
      </c>
      <c r="BH383" t="s">
        <v>314747</v>
      </c>
      <c r="BI383" t="s">
        <v>314747</v>
      </c>
      <c r="BJ383" t="s">
        <v>314747</v>
      </c>
      <c r="BK383" t="s">
        <v>314747</v>
      </c>
      <c r="BL383" t="s">
        <v>314747</v>
      </c>
      <c r="BM383" t="s">
        <v>314748</v>
      </c>
      <c r="BN383" t="s">
        <v>314747</v>
      </c>
      <c r="BO383" t="s">
        <v>314748</v>
      </c>
      <c r="BP383" t="s">
        <v>314747</v>
      </c>
      <c r="BR383" t="s">
        <v>314771</v>
      </c>
      <c r="BS383" t="s">
        <v>314757</v>
      </c>
      <c r="BT383" t="s">
        <v>314747</v>
      </c>
      <c r="BU383" t="s">
        <v>314745</v>
      </c>
      <c r="BV383" t="s">
        <v>314747</v>
      </c>
      <c r="BW383" t="s">
        <v>314747</v>
      </c>
      <c r="BX383" t="s">
        <v>314747</v>
      </c>
      <c r="BY383" t="s">
        <v>3164</v>
      </c>
      <c r="BZ383" t="s">
        <v>314747</v>
      </c>
      <c r="CA383" t="s">
        <v>314747</v>
      </c>
      <c r="CB383" t="s">
        <v>314747</v>
      </c>
      <c r="CC383" t="s">
        <v>314757</v>
      </c>
      <c r="CD383" t="s">
        <v>314757</v>
      </c>
      <c r="CE383" t="s">
        <v>314747</v>
      </c>
      <c r="CF383" t="s">
        <v>314747</v>
      </c>
      <c r="CG383" t="s">
        <v>314757</v>
      </c>
      <c r="CH383" t="s">
        <v>314747</v>
      </c>
      <c r="CI383" t="s">
        <v>314747</v>
      </c>
    </row>
    <row r="384" spans="1:87" x14ac:dyDescent="0.3">
      <c r="A384" t="s">
        <v>36732</v>
      </c>
      <c r="B384" t="s">
        <v>3164</v>
      </c>
      <c r="C384" t="s">
        <v>261316</v>
      </c>
      <c r="D384" t="s">
        <v>314779</v>
      </c>
      <c r="E384" t="s">
        <v>314744</v>
      </c>
      <c r="F384" t="s">
        <v>314771</v>
      </c>
      <c r="G384" t="s">
        <v>314745</v>
      </c>
      <c r="H384" t="s">
        <v>314752</v>
      </c>
      <c r="I384" t="s">
        <v>314747</v>
      </c>
      <c r="J384" t="s">
        <v>314747</v>
      </c>
      <c r="K384" t="s">
        <v>314747</v>
      </c>
      <c r="L384" t="s">
        <v>239617</v>
      </c>
      <c r="M384" t="s">
        <v>314747</v>
      </c>
      <c r="N384" t="s">
        <v>239617</v>
      </c>
      <c r="O384" t="s">
        <v>314755</v>
      </c>
      <c r="P384" t="s">
        <v>314807</v>
      </c>
      <c r="Q384" t="s">
        <v>314752</v>
      </c>
      <c r="R384" t="s">
        <v>231986</v>
      </c>
      <c r="S384" t="s">
        <v>314747</v>
      </c>
      <c r="T384" t="s">
        <v>314893</v>
      </c>
      <c r="U384" t="s">
        <v>314755</v>
      </c>
      <c r="W384">
        <v>3</v>
      </c>
      <c r="X384" t="s">
        <v>314747</v>
      </c>
      <c r="Y384" t="s">
        <v>314747</v>
      </c>
      <c r="Z384" t="s">
        <v>314755</v>
      </c>
      <c r="AA384" t="s">
        <v>314747</v>
      </c>
      <c r="AB384" t="s">
        <v>314745</v>
      </c>
      <c r="AC384" t="s">
        <v>314747</v>
      </c>
      <c r="AD384" t="s">
        <v>314756</v>
      </c>
      <c r="AE384" t="s">
        <v>314745</v>
      </c>
      <c r="AF384" t="s">
        <v>314747</v>
      </c>
      <c r="AG384" t="s">
        <v>314748</v>
      </c>
      <c r="AH384" t="s">
        <v>314747</v>
      </c>
      <c r="AI384" t="s">
        <v>314757</v>
      </c>
      <c r="AJ384" t="s">
        <v>314752</v>
      </c>
      <c r="AK384" t="s">
        <v>314747</v>
      </c>
      <c r="AL384" t="s">
        <v>314757</v>
      </c>
      <c r="AM384" t="s">
        <v>314752</v>
      </c>
      <c r="AN384" t="s">
        <v>314746</v>
      </c>
      <c r="AO384">
        <v>160</v>
      </c>
      <c r="AP384" t="s">
        <v>314745</v>
      </c>
      <c r="AQ384" t="s">
        <v>314752</v>
      </c>
      <c r="AR384">
        <v>6</v>
      </c>
      <c r="AS384">
        <v>7.5</v>
      </c>
      <c r="AT384">
        <v>2700</v>
      </c>
      <c r="AU384">
        <v>4800</v>
      </c>
      <c r="AV384">
        <v>16</v>
      </c>
      <c r="AW384">
        <v>36</v>
      </c>
      <c r="AX384">
        <v>12</v>
      </c>
      <c r="AY384" t="s">
        <v>314757</v>
      </c>
      <c r="AZ384" t="s">
        <v>314758</v>
      </c>
      <c r="BA384">
        <v>-8</v>
      </c>
      <c r="BB384" t="s">
        <v>314773</v>
      </c>
      <c r="BC384" t="s">
        <v>314785</v>
      </c>
      <c r="BD384" t="s">
        <v>314757</v>
      </c>
      <c r="BE384" t="s">
        <v>314761</v>
      </c>
      <c r="BF384" t="s">
        <v>314761</v>
      </c>
      <c r="BG384" t="s">
        <v>314747</v>
      </c>
      <c r="BH384" t="s">
        <v>314748</v>
      </c>
      <c r="BI384" t="s">
        <v>314747</v>
      </c>
      <c r="BJ384" t="s">
        <v>314747</v>
      </c>
      <c r="BK384" t="s">
        <v>314747</v>
      </c>
      <c r="BL384" t="s">
        <v>314747</v>
      </c>
      <c r="BM384" t="s">
        <v>314748</v>
      </c>
      <c r="BN384" t="s">
        <v>314747</v>
      </c>
      <c r="BO384" t="s">
        <v>314748</v>
      </c>
      <c r="BP384" t="s">
        <v>314747</v>
      </c>
      <c r="BR384" t="s">
        <v>314771</v>
      </c>
      <c r="BS384" t="s">
        <v>314757</v>
      </c>
      <c r="BT384" t="s">
        <v>314747</v>
      </c>
      <c r="BU384" t="s">
        <v>314771</v>
      </c>
      <c r="BV384" t="s">
        <v>314747</v>
      </c>
      <c r="BW384" t="s">
        <v>314747</v>
      </c>
      <c r="BX384" t="s">
        <v>314747</v>
      </c>
      <c r="BY384" t="s">
        <v>3164</v>
      </c>
      <c r="BZ384" t="s">
        <v>314747</v>
      </c>
      <c r="CA384" t="s">
        <v>314747</v>
      </c>
      <c r="CB384" t="s">
        <v>314747</v>
      </c>
      <c r="CC384" t="s">
        <v>314757</v>
      </c>
      <c r="CD384" t="s">
        <v>314757</v>
      </c>
      <c r="CE384" t="s">
        <v>314747</v>
      </c>
      <c r="CF384" t="s">
        <v>314747</v>
      </c>
      <c r="CG384" t="s">
        <v>314757</v>
      </c>
      <c r="CH384" t="s">
        <v>314747</v>
      </c>
      <c r="CI384" t="s">
        <v>314747</v>
      </c>
    </row>
    <row r="385" spans="1:87" x14ac:dyDescent="0.3">
      <c r="A385" t="s">
        <v>36935</v>
      </c>
      <c r="B385" t="s">
        <v>3164</v>
      </c>
      <c r="C385" t="s">
        <v>261368</v>
      </c>
      <c r="D385" t="s">
        <v>314779</v>
      </c>
      <c r="E385" t="s">
        <v>314744</v>
      </c>
      <c r="F385" t="s">
        <v>314771</v>
      </c>
      <c r="G385" t="s">
        <v>314745</v>
      </c>
      <c r="H385" t="s">
        <v>314752</v>
      </c>
      <c r="I385" t="s">
        <v>314747</v>
      </c>
      <c r="J385" t="s">
        <v>314747</v>
      </c>
      <c r="K385" t="s">
        <v>314747</v>
      </c>
      <c r="L385" t="s">
        <v>239617</v>
      </c>
      <c r="M385" t="s">
        <v>314747</v>
      </c>
      <c r="N385" t="s">
        <v>314769</v>
      </c>
      <c r="O385" t="s">
        <v>314755</v>
      </c>
      <c r="P385" t="s">
        <v>314807</v>
      </c>
      <c r="Q385" t="s">
        <v>314752</v>
      </c>
      <c r="R385" t="s">
        <v>231986</v>
      </c>
      <c r="S385" t="s">
        <v>314747</v>
      </c>
      <c r="T385" t="s">
        <v>314877</v>
      </c>
      <c r="U385" t="s">
        <v>314771</v>
      </c>
      <c r="W385">
        <v>4</v>
      </c>
      <c r="X385" t="s">
        <v>314747</v>
      </c>
      <c r="Y385" t="s">
        <v>314747</v>
      </c>
      <c r="Z385" t="s">
        <v>228446</v>
      </c>
      <c r="AA385" t="s">
        <v>314747</v>
      </c>
      <c r="AB385" t="s">
        <v>314745</v>
      </c>
      <c r="AC385" t="s">
        <v>314747</v>
      </c>
      <c r="AD385" t="s">
        <v>314772</v>
      </c>
      <c r="AE385" t="s">
        <v>314745</v>
      </c>
      <c r="AF385" t="s">
        <v>314747</v>
      </c>
      <c r="AG385" t="s">
        <v>314748</v>
      </c>
      <c r="AH385" t="s">
        <v>314748</v>
      </c>
      <c r="AI385" t="s">
        <v>314746</v>
      </c>
      <c r="AJ385" t="s">
        <v>314746</v>
      </c>
      <c r="AK385" t="s">
        <v>314747</v>
      </c>
      <c r="AL385" t="s">
        <v>314757</v>
      </c>
      <c r="AM385" t="s">
        <v>314752</v>
      </c>
      <c r="AN385" t="s">
        <v>314746</v>
      </c>
      <c r="AO385">
        <v>85</v>
      </c>
      <c r="AP385" t="s">
        <v>314746</v>
      </c>
      <c r="AQ385" t="s">
        <v>314746</v>
      </c>
      <c r="AR385">
        <v>5.6</v>
      </c>
      <c r="AS385">
        <v>7.9</v>
      </c>
      <c r="AT385">
        <v>2700</v>
      </c>
      <c r="AU385">
        <v>4800</v>
      </c>
      <c r="AV385">
        <v>34</v>
      </c>
      <c r="AW385">
        <v>55</v>
      </c>
      <c r="AX385">
        <v>8</v>
      </c>
      <c r="AY385" t="s">
        <v>314752</v>
      </c>
      <c r="AZ385" t="s">
        <v>314780</v>
      </c>
      <c r="BA385">
        <v>-28</v>
      </c>
      <c r="BB385" t="s">
        <v>314773</v>
      </c>
      <c r="BC385" t="s">
        <v>314820</v>
      </c>
      <c r="BD385" t="s">
        <v>314757</v>
      </c>
      <c r="BE385" t="s">
        <v>238799</v>
      </c>
      <c r="BF385" t="s">
        <v>314761</v>
      </c>
      <c r="BG385" t="s">
        <v>314747</v>
      </c>
      <c r="BH385" t="s">
        <v>314748</v>
      </c>
      <c r="BI385" t="s">
        <v>314747</v>
      </c>
      <c r="BJ385" t="s">
        <v>314747</v>
      </c>
      <c r="BK385" t="s">
        <v>314747</v>
      </c>
      <c r="BL385" t="s">
        <v>314747</v>
      </c>
      <c r="BM385" t="s">
        <v>314748</v>
      </c>
      <c r="BN385" t="s">
        <v>314747</v>
      </c>
      <c r="BO385" t="s">
        <v>314748</v>
      </c>
      <c r="BP385" t="s">
        <v>314747</v>
      </c>
      <c r="BR385" t="s">
        <v>314771</v>
      </c>
      <c r="BS385" t="s">
        <v>314757</v>
      </c>
      <c r="BT385" t="s">
        <v>314747</v>
      </c>
      <c r="BU385" t="s">
        <v>314755</v>
      </c>
      <c r="BV385" t="s">
        <v>314747</v>
      </c>
      <c r="BW385" t="s">
        <v>314747</v>
      </c>
      <c r="BX385" t="s">
        <v>314747</v>
      </c>
      <c r="BY385" t="s">
        <v>3164</v>
      </c>
      <c r="BZ385" t="s">
        <v>314747</v>
      </c>
      <c r="CA385" t="s">
        <v>314747</v>
      </c>
      <c r="CB385" t="s">
        <v>314747</v>
      </c>
      <c r="CC385" t="s">
        <v>314757</v>
      </c>
      <c r="CD385" t="s">
        <v>314757</v>
      </c>
      <c r="CE385" t="s">
        <v>314747</v>
      </c>
      <c r="CF385" t="s">
        <v>314747</v>
      </c>
      <c r="CG385" t="s">
        <v>314757</v>
      </c>
      <c r="CH385" t="s">
        <v>314747</v>
      </c>
      <c r="CI385" t="s">
        <v>314747</v>
      </c>
    </row>
    <row r="386" spans="1:87" x14ac:dyDescent="0.3">
      <c r="A386" t="s">
        <v>36994</v>
      </c>
      <c r="B386" t="s">
        <v>3164</v>
      </c>
      <c r="C386" t="s">
        <v>2367</v>
      </c>
      <c r="D386" t="s">
        <v>314766</v>
      </c>
      <c r="E386" t="s">
        <v>314744</v>
      </c>
      <c r="F386" t="s">
        <v>314771</v>
      </c>
      <c r="G386" t="s">
        <v>314745</v>
      </c>
      <c r="H386" t="s">
        <v>314752</v>
      </c>
      <c r="I386" t="s">
        <v>314747</v>
      </c>
      <c r="J386" t="s">
        <v>314747</v>
      </c>
      <c r="K386" t="s">
        <v>314747</v>
      </c>
      <c r="L386" t="s">
        <v>239617</v>
      </c>
      <c r="M386" t="s">
        <v>314747</v>
      </c>
      <c r="N386" t="s">
        <v>239617</v>
      </c>
      <c r="O386" t="s">
        <v>314755</v>
      </c>
      <c r="P386" t="s">
        <v>314807</v>
      </c>
      <c r="Q386" t="s">
        <v>314808</v>
      </c>
      <c r="R386" t="s">
        <v>231986</v>
      </c>
      <c r="S386" t="s">
        <v>314747</v>
      </c>
      <c r="T386" t="s">
        <v>314893</v>
      </c>
      <c r="U386" t="s">
        <v>314771</v>
      </c>
      <c r="W386">
        <v>2</v>
      </c>
      <c r="X386" t="s">
        <v>314747</v>
      </c>
      <c r="Y386" t="s">
        <v>314747</v>
      </c>
      <c r="Z386" t="s">
        <v>314755</v>
      </c>
      <c r="AA386" t="s">
        <v>314747</v>
      </c>
      <c r="AB386" t="s">
        <v>314745</v>
      </c>
      <c r="AC386" t="s">
        <v>314747</v>
      </c>
      <c r="AD386" t="s">
        <v>314772</v>
      </c>
      <c r="AE386" t="s">
        <v>314745</v>
      </c>
      <c r="AF386" t="s">
        <v>314747</v>
      </c>
      <c r="AG386" t="s">
        <v>314748</v>
      </c>
      <c r="AH386" t="s">
        <v>314748</v>
      </c>
      <c r="AI386" t="s">
        <v>314746</v>
      </c>
      <c r="AJ386" t="s">
        <v>314752</v>
      </c>
      <c r="AK386" t="s">
        <v>314747</v>
      </c>
      <c r="AL386" t="s">
        <v>314757</v>
      </c>
      <c r="AM386" t="s">
        <v>314752</v>
      </c>
      <c r="AN386" t="s">
        <v>314746</v>
      </c>
      <c r="AO386">
        <v>80</v>
      </c>
      <c r="AP386" t="s">
        <v>314745</v>
      </c>
      <c r="AQ386" t="s">
        <v>314746</v>
      </c>
      <c r="AR386">
        <v>5.4</v>
      </c>
      <c r="AS386">
        <v>7.2</v>
      </c>
      <c r="AT386">
        <v>2700</v>
      </c>
      <c r="AU386">
        <v>4800</v>
      </c>
      <c r="AV386">
        <v>14</v>
      </c>
      <c r="AW386">
        <v>55</v>
      </c>
      <c r="AX386">
        <v>8</v>
      </c>
      <c r="AY386" t="s">
        <v>314745</v>
      </c>
      <c r="AZ386" t="s">
        <v>314780</v>
      </c>
      <c r="BA386">
        <v>-38</v>
      </c>
      <c r="BB386" t="s">
        <v>314781</v>
      </c>
      <c r="BC386" t="s">
        <v>314820</v>
      </c>
      <c r="BD386" t="s">
        <v>314757</v>
      </c>
      <c r="BE386" t="s">
        <v>238799</v>
      </c>
      <c r="BF386" t="s">
        <v>314761</v>
      </c>
      <c r="BG386" t="s">
        <v>314747</v>
      </c>
      <c r="BH386" t="s">
        <v>314748</v>
      </c>
      <c r="BI386" t="s">
        <v>314747</v>
      </c>
      <c r="BJ386" t="s">
        <v>314747</v>
      </c>
      <c r="BK386" t="s">
        <v>314747</v>
      </c>
      <c r="BL386" t="s">
        <v>314747</v>
      </c>
      <c r="BM386" t="s">
        <v>314748</v>
      </c>
      <c r="BN386" t="s">
        <v>314747</v>
      </c>
      <c r="BO386" t="s">
        <v>314748</v>
      </c>
      <c r="BP386" t="s">
        <v>314747</v>
      </c>
      <c r="BR386" t="s">
        <v>314771</v>
      </c>
      <c r="BS386" t="s">
        <v>314757</v>
      </c>
      <c r="BT386" t="s">
        <v>314747</v>
      </c>
      <c r="BU386" t="s">
        <v>314771</v>
      </c>
      <c r="BV386" t="s">
        <v>314747</v>
      </c>
      <c r="BW386" t="s">
        <v>314747</v>
      </c>
      <c r="BX386" t="s">
        <v>314747</v>
      </c>
      <c r="BY386" t="s">
        <v>3164</v>
      </c>
      <c r="BZ386" t="s">
        <v>314747</v>
      </c>
      <c r="CA386" t="s">
        <v>314747</v>
      </c>
      <c r="CB386" t="s">
        <v>314747</v>
      </c>
      <c r="CC386" t="s">
        <v>314757</v>
      </c>
      <c r="CD386" t="s">
        <v>314757</v>
      </c>
      <c r="CE386" t="s">
        <v>314747</v>
      </c>
      <c r="CF386" t="s">
        <v>314747</v>
      </c>
      <c r="CG386" t="s">
        <v>314757</v>
      </c>
      <c r="CH386" t="s">
        <v>314747</v>
      </c>
      <c r="CI386" t="s">
        <v>314747</v>
      </c>
    </row>
    <row r="387" spans="1:87" x14ac:dyDescent="0.3">
      <c r="A387" t="s">
        <v>37001</v>
      </c>
      <c r="B387" t="s">
        <v>3164</v>
      </c>
      <c r="C387" t="s">
        <v>2370</v>
      </c>
      <c r="D387" t="s">
        <v>314774</v>
      </c>
      <c r="E387" t="s">
        <v>314837</v>
      </c>
      <c r="F387" t="s">
        <v>314771</v>
      </c>
      <c r="G387" t="s">
        <v>314745</v>
      </c>
      <c r="H387" t="s">
        <v>314752</v>
      </c>
      <c r="I387" t="s">
        <v>314747</v>
      </c>
      <c r="J387" t="s">
        <v>314747</v>
      </c>
      <c r="K387" t="s">
        <v>314747</v>
      </c>
      <c r="L387" t="s">
        <v>239617</v>
      </c>
      <c r="M387" t="s">
        <v>314747</v>
      </c>
      <c r="N387" t="s">
        <v>314750</v>
      </c>
      <c r="O387" t="s">
        <v>314755</v>
      </c>
      <c r="P387" t="s">
        <v>314807</v>
      </c>
      <c r="Q387" t="s">
        <v>314752</v>
      </c>
      <c r="R387" t="s">
        <v>231986</v>
      </c>
      <c r="S387" t="s">
        <v>314747</v>
      </c>
      <c r="T387" t="s">
        <v>314893</v>
      </c>
      <c r="U387" t="s">
        <v>314755</v>
      </c>
      <c r="W387">
        <v>3</v>
      </c>
      <c r="X387" t="s">
        <v>314747</v>
      </c>
      <c r="Y387" t="s">
        <v>314747</v>
      </c>
      <c r="Z387" t="s">
        <v>314755</v>
      </c>
      <c r="AA387" t="s">
        <v>314747</v>
      </c>
      <c r="AB387" t="s">
        <v>314745</v>
      </c>
      <c r="AC387" t="s">
        <v>314747</v>
      </c>
      <c r="AD387" t="s">
        <v>314772</v>
      </c>
      <c r="AE387" t="s">
        <v>314745</v>
      </c>
      <c r="AF387" t="s">
        <v>314747</v>
      </c>
      <c r="AG387" t="s">
        <v>314748</v>
      </c>
      <c r="AH387" t="s">
        <v>314748</v>
      </c>
      <c r="AI387" t="s">
        <v>314746</v>
      </c>
      <c r="AJ387" t="s">
        <v>314757</v>
      </c>
      <c r="AK387" t="s">
        <v>314747</v>
      </c>
      <c r="AL387" t="s">
        <v>314745</v>
      </c>
      <c r="AM387" t="s">
        <v>314746</v>
      </c>
      <c r="AN387" t="s">
        <v>314746</v>
      </c>
      <c r="AO387">
        <v>85</v>
      </c>
      <c r="AP387" t="s">
        <v>314745</v>
      </c>
      <c r="AQ387" t="s">
        <v>314746</v>
      </c>
      <c r="AR387">
        <v>4.8</v>
      </c>
      <c r="AS387">
        <v>6.9</v>
      </c>
      <c r="AT387">
        <v>2700</v>
      </c>
      <c r="AU387">
        <v>4800</v>
      </c>
      <c r="AV387">
        <v>36</v>
      </c>
      <c r="AW387">
        <v>55</v>
      </c>
      <c r="AX387">
        <v>8</v>
      </c>
      <c r="AY387" t="s">
        <v>314745</v>
      </c>
      <c r="AZ387" t="s">
        <v>314758</v>
      </c>
      <c r="BA387">
        <v>-33</v>
      </c>
      <c r="BB387" t="s">
        <v>314773</v>
      </c>
      <c r="BC387" t="s">
        <v>314760</v>
      </c>
      <c r="BD387" t="s">
        <v>314757</v>
      </c>
      <c r="BE387" t="s">
        <v>314761</v>
      </c>
      <c r="BF387" t="s">
        <v>314762</v>
      </c>
      <c r="BG387" t="s">
        <v>314747</v>
      </c>
      <c r="BH387" t="s">
        <v>314748</v>
      </c>
      <c r="BI387" t="s">
        <v>314747</v>
      </c>
      <c r="BJ387" t="s">
        <v>314747</v>
      </c>
      <c r="BK387" t="s">
        <v>314747</v>
      </c>
      <c r="BL387" t="s">
        <v>314747</v>
      </c>
      <c r="BM387" t="s">
        <v>314748</v>
      </c>
      <c r="BN387" t="s">
        <v>314747</v>
      </c>
      <c r="BO387" t="s">
        <v>314748</v>
      </c>
      <c r="BP387" t="s">
        <v>314747</v>
      </c>
      <c r="BR387" t="s">
        <v>314771</v>
      </c>
      <c r="BS387" t="s">
        <v>314757</v>
      </c>
      <c r="BT387" t="s">
        <v>314747</v>
      </c>
      <c r="BU387" t="s">
        <v>314745</v>
      </c>
      <c r="BV387" t="s">
        <v>314747</v>
      </c>
      <c r="BW387" t="s">
        <v>314747</v>
      </c>
      <c r="BX387" t="s">
        <v>314747</v>
      </c>
      <c r="BY387" t="s">
        <v>3164</v>
      </c>
      <c r="BZ387" t="s">
        <v>314747</v>
      </c>
      <c r="CA387" t="s">
        <v>314747</v>
      </c>
      <c r="CB387" t="s">
        <v>314747</v>
      </c>
      <c r="CC387" t="s">
        <v>314757</v>
      </c>
      <c r="CD387" t="s">
        <v>314757</v>
      </c>
      <c r="CE387" t="s">
        <v>314747</v>
      </c>
      <c r="CF387" t="s">
        <v>314747</v>
      </c>
      <c r="CG387" t="s">
        <v>314757</v>
      </c>
      <c r="CH387" t="s">
        <v>314747</v>
      </c>
      <c r="CI387" t="s">
        <v>314747</v>
      </c>
    </row>
    <row r="388" spans="1:87" x14ac:dyDescent="0.3">
      <c r="A388" t="s">
        <v>37197</v>
      </c>
      <c r="B388" t="s">
        <v>3164</v>
      </c>
      <c r="C388" t="s">
        <v>261441</v>
      </c>
      <c r="D388" t="s">
        <v>314743</v>
      </c>
      <c r="E388" t="s">
        <v>314837</v>
      </c>
      <c r="F388" t="s">
        <v>314771</v>
      </c>
      <c r="G388" t="s">
        <v>314745</v>
      </c>
      <c r="H388" t="s">
        <v>314746</v>
      </c>
      <c r="I388" t="s">
        <v>314747</v>
      </c>
      <c r="J388" t="s">
        <v>314747</v>
      </c>
      <c r="K388" t="s">
        <v>314747</v>
      </c>
      <c r="L388" t="s">
        <v>239617</v>
      </c>
      <c r="M388" t="s">
        <v>314747</v>
      </c>
      <c r="N388" t="s">
        <v>239617</v>
      </c>
      <c r="O388" t="s">
        <v>314751</v>
      </c>
      <c r="P388" t="s">
        <v>314807</v>
      </c>
      <c r="Q388" t="s">
        <v>314838</v>
      </c>
      <c r="R388" t="s">
        <v>231986</v>
      </c>
      <c r="S388" t="s">
        <v>314747</v>
      </c>
      <c r="T388" t="s">
        <v>314877</v>
      </c>
      <c r="U388" t="s">
        <v>314755</v>
      </c>
      <c r="W388">
        <v>4</v>
      </c>
      <c r="X388" t="s">
        <v>314747</v>
      </c>
      <c r="Y388" t="s">
        <v>314747</v>
      </c>
      <c r="Z388" t="s">
        <v>228446</v>
      </c>
      <c r="AA388" t="s">
        <v>314747</v>
      </c>
      <c r="AB388" t="s">
        <v>314745</v>
      </c>
      <c r="AC388" t="s">
        <v>314747</v>
      </c>
      <c r="AD388" t="s">
        <v>314756</v>
      </c>
      <c r="AE388" t="s">
        <v>314745</v>
      </c>
      <c r="AF388" t="s">
        <v>314748</v>
      </c>
      <c r="AG388" t="s">
        <v>314748</v>
      </c>
      <c r="AH388" t="s">
        <v>314747</v>
      </c>
      <c r="AI388" t="s">
        <v>314746</v>
      </c>
      <c r="AJ388" t="s">
        <v>314757</v>
      </c>
      <c r="AK388" t="s">
        <v>314747</v>
      </c>
      <c r="AL388" t="s">
        <v>314745</v>
      </c>
      <c r="AM388" t="s">
        <v>314752</v>
      </c>
      <c r="AN388" t="s">
        <v>314746</v>
      </c>
      <c r="AO388">
        <v>185</v>
      </c>
      <c r="AP388" t="s">
        <v>314745</v>
      </c>
      <c r="AQ388" t="s">
        <v>314746</v>
      </c>
      <c r="AR388">
        <v>4.7</v>
      </c>
      <c r="AS388">
        <v>7.3</v>
      </c>
      <c r="AT388">
        <v>1700</v>
      </c>
      <c r="AU388">
        <v>2700</v>
      </c>
      <c r="AV388">
        <v>36</v>
      </c>
      <c r="AW388">
        <v>55</v>
      </c>
      <c r="AX388">
        <v>12</v>
      </c>
      <c r="AY388" t="s">
        <v>314745</v>
      </c>
      <c r="AZ388" t="s">
        <v>314758</v>
      </c>
      <c r="BA388">
        <v>-3</v>
      </c>
      <c r="BB388" t="s">
        <v>314776</v>
      </c>
      <c r="BC388" t="s">
        <v>314820</v>
      </c>
      <c r="BD388" t="s">
        <v>314757</v>
      </c>
      <c r="BE388" t="s">
        <v>314761</v>
      </c>
      <c r="BF388" t="s">
        <v>314762</v>
      </c>
      <c r="BG388" t="s">
        <v>314747</v>
      </c>
      <c r="BH388" t="s">
        <v>314748</v>
      </c>
      <c r="BI388" t="s">
        <v>314747</v>
      </c>
      <c r="BJ388" t="s">
        <v>314747</v>
      </c>
      <c r="BK388" t="s">
        <v>314747</v>
      </c>
      <c r="BL388" t="s">
        <v>314747</v>
      </c>
      <c r="BM388" t="s">
        <v>314748</v>
      </c>
      <c r="BN388" t="s">
        <v>314747</v>
      </c>
      <c r="BO388" t="s">
        <v>314748</v>
      </c>
      <c r="BP388" t="s">
        <v>314747</v>
      </c>
      <c r="BR388" t="s">
        <v>314771</v>
      </c>
      <c r="BS388" t="s">
        <v>314757</v>
      </c>
      <c r="BT388" t="s">
        <v>314747</v>
      </c>
      <c r="BU388" t="s">
        <v>314771</v>
      </c>
      <c r="BV388" t="s">
        <v>314747</v>
      </c>
      <c r="BW388" t="s">
        <v>314747</v>
      </c>
      <c r="BX388" t="s">
        <v>314747</v>
      </c>
      <c r="BY388" t="s">
        <v>3164</v>
      </c>
      <c r="BZ388" t="s">
        <v>314747</v>
      </c>
      <c r="CA388" t="s">
        <v>314747</v>
      </c>
      <c r="CB388" t="s">
        <v>314747</v>
      </c>
      <c r="CC388" t="s">
        <v>314757</v>
      </c>
      <c r="CD388" t="s">
        <v>314757</v>
      </c>
      <c r="CE388" t="s">
        <v>314747</v>
      </c>
      <c r="CF388" t="s">
        <v>314747</v>
      </c>
      <c r="CG388" t="s">
        <v>314757</v>
      </c>
      <c r="CH388" t="s">
        <v>314747</v>
      </c>
      <c r="CI388" t="s">
        <v>314747</v>
      </c>
    </row>
    <row r="389" spans="1:87" x14ac:dyDescent="0.3">
      <c r="A389" t="s">
        <v>37332</v>
      </c>
      <c r="B389" t="s">
        <v>3164</v>
      </c>
      <c r="C389" t="s">
        <v>2376</v>
      </c>
      <c r="D389" t="s">
        <v>314779</v>
      </c>
      <c r="E389" t="s">
        <v>314744</v>
      </c>
      <c r="F389" t="s">
        <v>314771</v>
      </c>
      <c r="G389" t="s">
        <v>314745</v>
      </c>
      <c r="H389" t="s">
        <v>314746</v>
      </c>
      <c r="I389" t="s">
        <v>314747</v>
      </c>
      <c r="J389" t="s">
        <v>314747</v>
      </c>
      <c r="K389" t="s">
        <v>314747</v>
      </c>
      <c r="L389" t="s">
        <v>239617</v>
      </c>
      <c r="M389" t="s">
        <v>314747</v>
      </c>
      <c r="N389" t="s">
        <v>239617</v>
      </c>
      <c r="O389" t="s">
        <v>314751</v>
      </c>
      <c r="P389" t="s">
        <v>314807</v>
      </c>
      <c r="Q389" t="s">
        <v>314838</v>
      </c>
      <c r="R389" t="s">
        <v>231986</v>
      </c>
      <c r="S389" t="s">
        <v>314747</v>
      </c>
      <c r="T389" t="s">
        <v>314877</v>
      </c>
      <c r="U389" t="s">
        <v>314754</v>
      </c>
      <c r="W389">
        <v>5</v>
      </c>
      <c r="X389" t="s">
        <v>314747</v>
      </c>
      <c r="Y389" t="s">
        <v>314747</v>
      </c>
      <c r="Z389" t="s">
        <v>228446</v>
      </c>
      <c r="AA389" t="s">
        <v>314747</v>
      </c>
      <c r="AB389" t="s">
        <v>314745</v>
      </c>
      <c r="AC389" t="s">
        <v>314747</v>
      </c>
      <c r="AD389" t="s">
        <v>314772</v>
      </c>
      <c r="AE389" t="s">
        <v>314745</v>
      </c>
      <c r="AF389" t="s">
        <v>314747</v>
      </c>
      <c r="AG389" t="s">
        <v>314748</v>
      </c>
      <c r="AH389" t="s">
        <v>314748</v>
      </c>
      <c r="AI389" t="s">
        <v>314746</v>
      </c>
      <c r="AJ389" t="s">
        <v>314752</v>
      </c>
      <c r="AK389" t="s">
        <v>314747</v>
      </c>
      <c r="AL389" t="s">
        <v>314745</v>
      </c>
      <c r="AM389" t="s">
        <v>314752</v>
      </c>
      <c r="AN389" t="s">
        <v>314746</v>
      </c>
      <c r="AO389">
        <v>90</v>
      </c>
      <c r="AP389" t="s">
        <v>314745</v>
      </c>
      <c r="AQ389" t="s">
        <v>314746</v>
      </c>
      <c r="AR389">
        <v>5.6</v>
      </c>
      <c r="AS389">
        <v>6.8</v>
      </c>
      <c r="AT389">
        <v>1700</v>
      </c>
      <c r="AU389">
        <v>2700</v>
      </c>
      <c r="AV389">
        <v>32</v>
      </c>
      <c r="AW389">
        <v>55</v>
      </c>
      <c r="AX389">
        <v>12</v>
      </c>
      <c r="AY389" t="s">
        <v>314745</v>
      </c>
      <c r="AZ389" t="s">
        <v>314758</v>
      </c>
      <c r="BA389">
        <v>-28</v>
      </c>
      <c r="BB389" t="s">
        <v>314773</v>
      </c>
      <c r="BC389" t="s">
        <v>314760</v>
      </c>
      <c r="BD389" t="s">
        <v>314757</v>
      </c>
      <c r="BE389" t="s">
        <v>314761</v>
      </c>
      <c r="BF389" t="s">
        <v>314761</v>
      </c>
      <c r="BG389" t="s">
        <v>314747</v>
      </c>
      <c r="BH389" t="s">
        <v>314748</v>
      </c>
      <c r="BI389" t="s">
        <v>314747</v>
      </c>
      <c r="BJ389" t="s">
        <v>314747</v>
      </c>
      <c r="BK389" t="s">
        <v>314747</v>
      </c>
      <c r="BL389" t="s">
        <v>314747</v>
      </c>
      <c r="BM389" t="s">
        <v>314748</v>
      </c>
      <c r="BN389" t="s">
        <v>314747</v>
      </c>
      <c r="BO389" t="s">
        <v>314748</v>
      </c>
      <c r="BP389" t="s">
        <v>314747</v>
      </c>
      <c r="BR389" t="s">
        <v>314771</v>
      </c>
      <c r="BS389" t="s">
        <v>314757</v>
      </c>
      <c r="BT389" t="s">
        <v>314747</v>
      </c>
      <c r="BU389" t="s">
        <v>314755</v>
      </c>
      <c r="BV389" t="s">
        <v>314747</v>
      </c>
      <c r="BW389" t="s">
        <v>314747</v>
      </c>
      <c r="BX389" t="s">
        <v>314747</v>
      </c>
      <c r="BY389" t="s">
        <v>3164</v>
      </c>
      <c r="BZ389" t="s">
        <v>314747</v>
      </c>
      <c r="CA389" t="s">
        <v>314747</v>
      </c>
      <c r="CB389" t="s">
        <v>314747</v>
      </c>
      <c r="CC389" t="s">
        <v>314757</v>
      </c>
      <c r="CD389" t="s">
        <v>314757</v>
      </c>
      <c r="CE389" t="s">
        <v>314747</v>
      </c>
      <c r="CF389" t="s">
        <v>314747</v>
      </c>
      <c r="CG389" t="s">
        <v>314757</v>
      </c>
      <c r="CH389" t="s">
        <v>314747</v>
      </c>
      <c r="CI389" t="s">
        <v>314747</v>
      </c>
    </row>
    <row r="390" spans="1:87" x14ac:dyDescent="0.3">
      <c r="A390" t="s">
        <v>37646</v>
      </c>
      <c r="B390" t="s">
        <v>3164</v>
      </c>
      <c r="C390" t="s">
        <v>261561</v>
      </c>
      <c r="D390" t="s">
        <v>314766</v>
      </c>
      <c r="E390" t="s">
        <v>314837</v>
      </c>
      <c r="F390" t="s">
        <v>314771</v>
      </c>
      <c r="G390" t="s">
        <v>314745</v>
      </c>
      <c r="H390" t="s">
        <v>314746</v>
      </c>
      <c r="I390" t="s">
        <v>314747</v>
      </c>
      <c r="J390" t="s">
        <v>314747</v>
      </c>
      <c r="K390" t="s">
        <v>314747</v>
      </c>
      <c r="L390" t="s">
        <v>239617</v>
      </c>
      <c r="M390" t="s">
        <v>314747</v>
      </c>
      <c r="N390" t="s">
        <v>239617</v>
      </c>
      <c r="O390" t="s">
        <v>314751</v>
      </c>
      <c r="P390" t="s">
        <v>314807</v>
      </c>
      <c r="Q390" t="s">
        <v>314838</v>
      </c>
      <c r="R390" t="s">
        <v>231986</v>
      </c>
      <c r="S390" t="s">
        <v>314747</v>
      </c>
      <c r="T390" t="s">
        <v>314893</v>
      </c>
      <c r="U390" t="s">
        <v>314755</v>
      </c>
      <c r="W390">
        <v>2</v>
      </c>
      <c r="X390" t="s">
        <v>314747</v>
      </c>
      <c r="Y390" t="s">
        <v>314747</v>
      </c>
      <c r="Z390" t="s">
        <v>228446</v>
      </c>
      <c r="AA390" t="s">
        <v>314747</v>
      </c>
      <c r="AB390" t="s">
        <v>314745</v>
      </c>
      <c r="AC390" t="s">
        <v>314747</v>
      </c>
      <c r="AD390" t="s">
        <v>314772</v>
      </c>
      <c r="AE390" t="s">
        <v>314745</v>
      </c>
      <c r="AF390" t="s">
        <v>314748</v>
      </c>
      <c r="AG390" t="s">
        <v>314748</v>
      </c>
      <c r="AH390" t="s">
        <v>314747</v>
      </c>
      <c r="AI390" t="s">
        <v>314746</v>
      </c>
      <c r="AJ390" t="s">
        <v>314757</v>
      </c>
      <c r="AK390" t="s">
        <v>314747</v>
      </c>
      <c r="AL390" t="s">
        <v>314757</v>
      </c>
      <c r="AM390" t="s">
        <v>314757</v>
      </c>
      <c r="AN390" t="s">
        <v>314746</v>
      </c>
      <c r="AO390">
        <v>80</v>
      </c>
      <c r="AP390" t="s">
        <v>314745</v>
      </c>
      <c r="AQ390" t="s">
        <v>314746</v>
      </c>
      <c r="AR390">
        <v>4.7</v>
      </c>
      <c r="AS390">
        <v>6.8</v>
      </c>
      <c r="AT390">
        <v>2700</v>
      </c>
      <c r="AU390">
        <v>4800</v>
      </c>
      <c r="AV390">
        <v>36</v>
      </c>
      <c r="AW390">
        <v>55</v>
      </c>
      <c r="AX390">
        <v>10</v>
      </c>
      <c r="AY390" t="s">
        <v>314745</v>
      </c>
      <c r="AZ390" t="s">
        <v>314780</v>
      </c>
      <c r="BA390">
        <v>-38</v>
      </c>
      <c r="BB390" t="s">
        <v>314773</v>
      </c>
      <c r="BC390" t="s">
        <v>314785</v>
      </c>
      <c r="BD390" t="s">
        <v>314757</v>
      </c>
      <c r="BE390" t="s">
        <v>314761</v>
      </c>
      <c r="BF390" t="s">
        <v>314761</v>
      </c>
      <c r="BG390" t="s">
        <v>314747</v>
      </c>
      <c r="BH390" t="s">
        <v>314748</v>
      </c>
      <c r="BI390" t="s">
        <v>314747</v>
      </c>
      <c r="BJ390" t="s">
        <v>314747</v>
      </c>
      <c r="BK390" t="s">
        <v>314747</v>
      </c>
      <c r="BL390" t="s">
        <v>314747</v>
      </c>
      <c r="BM390" t="s">
        <v>314748</v>
      </c>
      <c r="BN390" t="s">
        <v>314747</v>
      </c>
      <c r="BO390" t="s">
        <v>314748</v>
      </c>
      <c r="BP390" t="s">
        <v>314747</v>
      </c>
      <c r="BR390" t="s">
        <v>314771</v>
      </c>
      <c r="BS390" t="s">
        <v>314757</v>
      </c>
      <c r="BT390" t="s">
        <v>314747</v>
      </c>
      <c r="BU390" t="s">
        <v>314745</v>
      </c>
      <c r="BV390" t="s">
        <v>314747</v>
      </c>
      <c r="BW390" t="s">
        <v>314747</v>
      </c>
      <c r="BX390" t="s">
        <v>314747</v>
      </c>
      <c r="BY390" t="s">
        <v>3164</v>
      </c>
      <c r="BZ390" t="s">
        <v>314747</v>
      </c>
      <c r="CA390" t="s">
        <v>314747</v>
      </c>
      <c r="CB390" t="s">
        <v>314747</v>
      </c>
      <c r="CC390" t="s">
        <v>314757</v>
      </c>
      <c r="CD390" t="s">
        <v>314757</v>
      </c>
      <c r="CE390" t="s">
        <v>314747</v>
      </c>
      <c r="CF390" t="s">
        <v>314747</v>
      </c>
      <c r="CG390" t="s">
        <v>314757</v>
      </c>
      <c r="CH390" t="s">
        <v>314747</v>
      </c>
      <c r="CI390" t="s">
        <v>314747</v>
      </c>
    </row>
    <row r="391" spans="1:87" x14ac:dyDescent="0.3">
      <c r="A391" t="s">
        <v>37709</v>
      </c>
      <c r="B391" t="s">
        <v>3164</v>
      </c>
      <c r="C391" t="s">
        <v>316495</v>
      </c>
      <c r="D391" t="s">
        <v>314767</v>
      </c>
      <c r="E391" t="s">
        <v>314744</v>
      </c>
      <c r="F391" t="s">
        <v>314771</v>
      </c>
      <c r="G391" t="s">
        <v>314745</v>
      </c>
      <c r="H391" t="s">
        <v>314746</v>
      </c>
      <c r="I391" t="s">
        <v>314747</v>
      </c>
      <c r="J391" t="s">
        <v>314747</v>
      </c>
      <c r="K391" t="s">
        <v>314747</v>
      </c>
      <c r="L391" t="s">
        <v>239617</v>
      </c>
      <c r="M391" t="s">
        <v>314747</v>
      </c>
      <c r="N391" t="s">
        <v>239617</v>
      </c>
      <c r="O391" t="s">
        <v>314751</v>
      </c>
      <c r="P391" t="s">
        <v>314807</v>
      </c>
      <c r="Q391" t="s">
        <v>314838</v>
      </c>
      <c r="R391" t="s">
        <v>231986</v>
      </c>
      <c r="S391" t="s">
        <v>314747</v>
      </c>
      <c r="T391" t="s">
        <v>314893</v>
      </c>
      <c r="U391" t="s">
        <v>314755</v>
      </c>
      <c r="W391">
        <v>3</v>
      </c>
      <c r="X391" t="s">
        <v>314747</v>
      </c>
      <c r="Y391" t="s">
        <v>314747</v>
      </c>
      <c r="Z391" t="s">
        <v>228446</v>
      </c>
      <c r="AA391" t="s">
        <v>314747</v>
      </c>
      <c r="AB391" t="s">
        <v>314745</v>
      </c>
      <c r="AC391" t="s">
        <v>314747</v>
      </c>
      <c r="AD391" t="s">
        <v>314772</v>
      </c>
      <c r="AE391" t="s">
        <v>314745</v>
      </c>
      <c r="AF391" t="s">
        <v>314748</v>
      </c>
      <c r="AG391" t="s">
        <v>314748</v>
      </c>
      <c r="AH391" t="s">
        <v>314747</v>
      </c>
      <c r="AI391" t="s">
        <v>314752</v>
      </c>
      <c r="AJ391" t="s">
        <v>314757</v>
      </c>
      <c r="AK391" t="s">
        <v>314747</v>
      </c>
      <c r="AL391" t="s">
        <v>314757</v>
      </c>
      <c r="AM391" t="s">
        <v>314752</v>
      </c>
      <c r="AN391" t="s">
        <v>314746</v>
      </c>
      <c r="AO391">
        <v>85</v>
      </c>
      <c r="AP391" t="s">
        <v>314745</v>
      </c>
      <c r="AQ391" t="s">
        <v>314752</v>
      </c>
      <c r="AR391">
        <v>4.9000000000000004</v>
      </c>
      <c r="AS391">
        <v>6.7</v>
      </c>
      <c r="AT391">
        <v>2700</v>
      </c>
      <c r="AU391">
        <v>4800</v>
      </c>
      <c r="AV391">
        <v>32</v>
      </c>
      <c r="AW391">
        <v>55</v>
      </c>
      <c r="AX391">
        <v>12</v>
      </c>
      <c r="AY391" t="s">
        <v>314745</v>
      </c>
      <c r="AZ391" t="s">
        <v>314758</v>
      </c>
      <c r="BA391">
        <v>-33</v>
      </c>
      <c r="BB391" t="s">
        <v>314773</v>
      </c>
      <c r="BC391" t="s">
        <v>314785</v>
      </c>
      <c r="BD391" t="s">
        <v>314757</v>
      </c>
      <c r="BE391" t="s">
        <v>314761</v>
      </c>
      <c r="BF391" t="s">
        <v>314761</v>
      </c>
      <c r="BG391" t="s">
        <v>314747</v>
      </c>
      <c r="BH391" t="s">
        <v>314748</v>
      </c>
      <c r="BI391" t="s">
        <v>314747</v>
      </c>
      <c r="BJ391" t="s">
        <v>314747</v>
      </c>
      <c r="BK391" t="s">
        <v>314747</v>
      </c>
      <c r="BL391" t="s">
        <v>314747</v>
      </c>
      <c r="BM391" t="s">
        <v>314748</v>
      </c>
      <c r="BN391" t="s">
        <v>314747</v>
      </c>
      <c r="BO391" t="s">
        <v>314748</v>
      </c>
      <c r="BP391" t="s">
        <v>314747</v>
      </c>
      <c r="BR391" t="s">
        <v>314771</v>
      </c>
      <c r="BS391" t="s">
        <v>314757</v>
      </c>
      <c r="BT391" t="s">
        <v>314747</v>
      </c>
      <c r="BU391" t="s">
        <v>314771</v>
      </c>
      <c r="BV391" t="s">
        <v>314747</v>
      </c>
      <c r="BW391" t="s">
        <v>314747</v>
      </c>
      <c r="BX391" t="s">
        <v>314747</v>
      </c>
      <c r="BY391" t="s">
        <v>3164</v>
      </c>
      <c r="BZ391" t="s">
        <v>314747</v>
      </c>
      <c r="CA391" t="s">
        <v>314747</v>
      </c>
      <c r="CB391" t="s">
        <v>314747</v>
      </c>
      <c r="CC391" t="s">
        <v>314757</v>
      </c>
      <c r="CD391" t="s">
        <v>314757</v>
      </c>
      <c r="CE391" t="s">
        <v>314747</v>
      </c>
      <c r="CF391" t="s">
        <v>314747</v>
      </c>
      <c r="CG391" t="s">
        <v>314757</v>
      </c>
      <c r="CH391" t="s">
        <v>314747</v>
      </c>
      <c r="CI391" t="s">
        <v>314747</v>
      </c>
    </row>
    <row r="392" spans="1:87" x14ac:dyDescent="0.3">
      <c r="A392" t="s">
        <v>37535</v>
      </c>
      <c r="B392" t="s">
        <v>3164</v>
      </c>
      <c r="C392" t="s">
        <v>2385</v>
      </c>
      <c r="D392" t="s">
        <v>314766</v>
      </c>
      <c r="E392" t="s">
        <v>314744</v>
      </c>
      <c r="F392" t="s">
        <v>314771</v>
      </c>
      <c r="G392" t="s">
        <v>314745</v>
      </c>
      <c r="H392" t="s">
        <v>314752</v>
      </c>
      <c r="I392" t="s">
        <v>314747</v>
      </c>
      <c r="J392" t="s">
        <v>314747</v>
      </c>
      <c r="K392" t="s">
        <v>314747</v>
      </c>
      <c r="L392" t="s">
        <v>239617</v>
      </c>
      <c r="M392" t="s">
        <v>314747</v>
      </c>
      <c r="N392" t="s">
        <v>239617</v>
      </c>
      <c r="O392" t="s">
        <v>314755</v>
      </c>
      <c r="P392" t="s">
        <v>314807</v>
      </c>
      <c r="Q392" t="s">
        <v>314808</v>
      </c>
      <c r="R392" t="s">
        <v>231986</v>
      </c>
      <c r="S392" t="s">
        <v>314747</v>
      </c>
      <c r="T392" t="s">
        <v>314877</v>
      </c>
      <c r="U392" t="s">
        <v>314755</v>
      </c>
      <c r="W392">
        <v>2</v>
      </c>
      <c r="X392" t="s">
        <v>314747</v>
      </c>
      <c r="Y392" t="s">
        <v>314747</v>
      </c>
      <c r="Z392" t="s">
        <v>314755</v>
      </c>
      <c r="AA392" t="s">
        <v>314747</v>
      </c>
      <c r="AB392" t="s">
        <v>314745</v>
      </c>
      <c r="AC392" t="s">
        <v>314747</v>
      </c>
      <c r="AD392" t="s">
        <v>314772</v>
      </c>
      <c r="AE392" t="s">
        <v>314745</v>
      </c>
      <c r="AF392" t="s">
        <v>314747</v>
      </c>
      <c r="AG392" t="s">
        <v>314748</v>
      </c>
      <c r="AH392" t="s">
        <v>314748</v>
      </c>
      <c r="AI392" t="s">
        <v>314746</v>
      </c>
      <c r="AJ392" t="s">
        <v>314757</v>
      </c>
      <c r="AK392" t="s">
        <v>314747</v>
      </c>
      <c r="AL392" t="s">
        <v>314745</v>
      </c>
      <c r="AM392" t="s">
        <v>314752</v>
      </c>
      <c r="AN392" t="s">
        <v>314746</v>
      </c>
      <c r="AO392">
        <v>90</v>
      </c>
      <c r="AP392" t="s">
        <v>314745</v>
      </c>
      <c r="AQ392" t="s">
        <v>314746</v>
      </c>
      <c r="AR392">
        <v>4.8</v>
      </c>
      <c r="AS392">
        <v>6.9</v>
      </c>
      <c r="AT392">
        <v>2700</v>
      </c>
      <c r="AU392">
        <v>4800</v>
      </c>
      <c r="AV392">
        <v>24</v>
      </c>
      <c r="AW392">
        <v>55</v>
      </c>
      <c r="AX392">
        <v>8</v>
      </c>
      <c r="AY392" t="s">
        <v>314745</v>
      </c>
      <c r="AZ392" t="s">
        <v>314758</v>
      </c>
      <c r="BA392">
        <v>-33</v>
      </c>
      <c r="BB392" t="s">
        <v>314773</v>
      </c>
      <c r="BC392" t="s">
        <v>314820</v>
      </c>
      <c r="BD392" t="s">
        <v>314757</v>
      </c>
      <c r="BE392" t="s">
        <v>314761</v>
      </c>
      <c r="BF392" t="s">
        <v>314761</v>
      </c>
      <c r="BG392" t="s">
        <v>314747</v>
      </c>
      <c r="BH392" t="s">
        <v>314748</v>
      </c>
      <c r="BI392" t="s">
        <v>314747</v>
      </c>
      <c r="BJ392" t="s">
        <v>314747</v>
      </c>
      <c r="BK392" t="s">
        <v>314747</v>
      </c>
      <c r="BL392" t="s">
        <v>314747</v>
      </c>
      <c r="BM392" t="s">
        <v>314748</v>
      </c>
      <c r="BN392" t="s">
        <v>314747</v>
      </c>
      <c r="BO392" t="s">
        <v>314748</v>
      </c>
      <c r="BP392" t="s">
        <v>314747</v>
      </c>
      <c r="BR392" t="s">
        <v>314771</v>
      </c>
      <c r="BS392" t="s">
        <v>314757</v>
      </c>
      <c r="BT392" t="s">
        <v>314747</v>
      </c>
      <c r="BU392" t="s">
        <v>314755</v>
      </c>
      <c r="BV392" t="s">
        <v>314747</v>
      </c>
      <c r="BW392" t="s">
        <v>314747</v>
      </c>
      <c r="BX392" t="s">
        <v>314747</v>
      </c>
      <c r="BY392" t="s">
        <v>3164</v>
      </c>
      <c r="BZ392" t="s">
        <v>314747</v>
      </c>
      <c r="CA392" t="s">
        <v>314747</v>
      </c>
      <c r="CB392" t="s">
        <v>314747</v>
      </c>
      <c r="CC392" t="s">
        <v>314757</v>
      </c>
      <c r="CD392" t="s">
        <v>314757</v>
      </c>
      <c r="CE392" t="s">
        <v>314747</v>
      </c>
      <c r="CF392" t="s">
        <v>314747</v>
      </c>
      <c r="CG392" t="s">
        <v>314757</v>
      </c>
      <c r="CH392" t="s">
        <v>314747</v>
      </c>
      <c r="CI392" t="s">
        <v>314747</v>
      </c>
    </row>
    <row r="393" spans="1:87" x14ac:dyDescent="0.3">
      <c r="A393" t="s">
        <v>37538</v>
      </c>
      <c r="B393" t="s">
        <v>3164</v>
      </c>
      <c r="C393" t="s">
        <v>261522</v>
      </c>
      <c r="D393" t="s">
        <v>314774</v>
      </c>
      <c r="E393" t="s">
        <v>314744</v>
      </c>
      <c r="F393" t="s">
        <v>314771</v>
      </c>
      <c r="G393" t="s">
        <v>314745</v>
      </c>
      <c r="H393" t="s">
        <v>314752</v>
      </c>
      <c r="I393" t="s">
        <v>314747</v>
      </c>
      <c r="J393" t="s">
        <v>314747</v>
      </c>
      <c r="K393" t="s">
        <v>314747</v>
      </c>
      <c r="L393" t="s">
        <v>239617</v>
      </c>
      <c r="M393" t="s">
        <v>314747</v>
      </c>
      <c r="N393" t="s">
        <v>239617</v>
      </c>
      <c r="O393" t="s">
        <v>314755</v>
      </c>
      <c r="P393" t="s">
        <v>314807</v>
      </c>
      <c r="Q393" t="s">
        <v>314752</v>
      </c>
      <c r="R393" t="s">
        <v>231986</v>
      </c>
      <c r="S393" t="s">
        <v>314747</v>
      </c>
      <c r="T393" t="s">
        <v>314893</v>
      </c>
      <c r="U393" t="s">
        <v>314755</v>
      </c>
      <c r="W393">
        <v>2</v>
      </c>
      <c r="X393" t="s">
        <v>314747</v>
      </c>
      <c r="Y393" t="s">
        <v>314747</v>
      </c>
      <c r="Z393" t="s">
        <v>314755</v>
      </c>
      <c r="AA393" t="s">
        <v>314747</v>
      </c>
      <c r="AB393" t="s">
        <v>314745</v>
      </c>
      <c r="AC393" t="s">
        <v>314747</v>
      </c>
      <c r="AD393" t="s">
        <v>314756</v>
      </c>
      <c r="AE393" t="s">
        <v>314745</v>
      </c>
      <c r="AF393" t="s">
        <v>314747</v>
      </c>
      <c r="AG393" t="s">
        <v>314748</v>
      </c>
      <c r="AH393" t="s">
        <v>314748</v>
      </c>
      <c r="AI393" t="s">
        <v>314752</v>
      </c>
      <c r="AJ393" t="s">
        <v>314757</v>
      </c>
      <c r="AK393" t="s">
        <v>314747</v>
      </c>
      <c r="AL393" t="s">
        <v>314757</v>
      </c>
      <c r="AM393" t="s">
        <v>314752</v>
      </c>
      <c r="AN393" t="s">
        <v>314746</v>
      </c>
      <c r="AO393">
        <v>85</v>
      </c>
      <c r="AP393" t="s">
        <v>314745</v>
      </c>
      <c r="AQ393" t="s">
        <v>314752</v>
      </c>
      <c r="AR393">
        <v>5</v>
      </c>
      <c r="AS393">
        <v>6.8</v>
      </c>
      <c r="AT393">
        <v>4800</v>
      </c>
      <c r="AU393">
        <v>11000</v>
      </c>
      <c r="AV393">
        <v>34</v>
      </c>
      <c r="AW393">
        <v>55</v>
      </c>
      <c r="AX393">
        <v>8</v>
      </c>
      <c r="AY393" t="s">
        <v>314745</v>
      </c>
      <c r="AZ393" t="s">
        <v>314758</v>
      </c>
      <c r="BA393">
        <v>-33</v>
      </c>
      <c r="BB393" t="s">
        <v>314773</v>
      </c>
      <c r="BC393" t="s">
        <v>314820</v>
      </c>
      <c r="BD393" t="s">
        <v>314757</v>
      </c>
      <c r="BE393" t="s">
        <v>238799</v>
      </c>
      <c r="BF393" t="s">
        <v>314761</v>
      </c>
      <c r="BG393" t="s">
        <v>314747</v>
      </c>
      <c r="BH393" t="s">
        <v>314748</v>
      </c>
      <c r="BI393" t="s">
        <v>314747</v>
      </c>
      <c r="BJ393" t="s">
        <v>314747</v>
      </c>
      <c r="BK393" t="s">
        <v>314747</v>
      </c>
      <c r="BL393" t="s">
        <v>314747</v>
      </c>
      <c r="BM393" t="s">
        <v>314748</v>
      </c>
      <c r="BN393" t="s">
        <v>314747</v>
      </c>
      <c r="BO393" t="s">
        <v>314748</v>
      </c>
      <c r="BP393" t="s">
        <v>314747</v>
      </c>
      <c r="BR393" t="s">
        <v>314771</v>
      </c>
      <c r="BS393" t="s">
        <v>314757</v>
      </c>
      <c r="BT393" t="s">
        <v>314747</v>
      </c>
      <c r="BU393" t="s">
        <v>314745</v>
      </c>
      <c r="BV393" t="s">
        <v>314747</v>
      </c>
      <c r="BW393" t="s">
        <v>314747</v>
      </c>
      <c r="BX393" t="s">
        <v>314747</v>
      </c>
      <c r="BY393" t="s">
        <v>3164</v>
      </c>
      <c r="BZ393" t="s">
        <v>314747</v>
      </c>
      <c r="CA393" t="s">
        <v>314747</v>
      </c>
      <c r="CB393" t="s">
        <v>314747</v>
      </c>
      <c r="CC393" t="s">
        <v>314757</v>
      </c>
      <c r="CD393" t="s">
        <v>314757</v>
      </c>
      <c r="CE393" t="s">
        <v>314747</v>
      </c>
      <c r="CF393" t="s">
        <v>314747</v>
      </c>
      <c r="CG393" t="s">
        <v>314757</v>
      </c>
      <c r="CH393" t="s">
        <v>314747</v>
      </c>
      <c r="CI393" t="s">
        <v>314747</v>
      </c>
    </row>
    <row r="394" spans="1:87" x14ac:dyDescent="0.3">
      <c r="A394" t="s">
        <v>37799</v>
      </c>
      <c r="B394" t="s">
        <v>3164</v>
      </c>
      <c r="C394" t="s">
        <v>261596</v>
      </c>
      <c r="D394" t="s">
        <v>314766</v>
      </c>
      <c r="E394" t="s">
        <v>314744</v>
      </c>
      <c r="F394" t="s">
        <v>314771</v>
      </c>
      <c r="G394" t="s">
        <v>314745</v>
      </c>
      <c r="H394" t="s">
        <v>314752</v>
      </c>
      <c r="I394" t="s">
        <v>314747</v>
      </c>
      <c r="J394" t="s">
        <v>314747</v>
      </c>
      <c r="K394" t="s">
        <v>314747</v>
      </c>
      <c r="L394" t="s">
        <v>239617</v>
      </c>
      <c r="M394" t="s">
        <v>314747</v>
      </c>
      <c r="N394" t="s">
        <v>239617</v>
      </c>
      <c r="O394" t="s">
        <v>314807</v>
      </c>
      <c r="P394" t="s">
        <v>314807</v>
      </c>
      <c r="Q394" t="s">
        <v>314808</v>
      </c>
      <c r="R394" t="s">
        <v>231986</v>
      </c>
      <c r="S394" t="s">
        <v>314747</v>
      </c>
      <c r="T394" t="s">
        <v>314877</v>
      </c>
      <c r="U394" t="s">
        <v>314771</v>
      </c>
      <c r="W394">
        <v>2</v>
      </c>
      <c r="X394" t="s">
        <v>314747</v>
      </c>
      <c r="Y394" t="s">
        <v>314747</v>
      </c>
      <c r="Z394" t="s">
        <v>228446</v>
      </c>
      <c r="AA394" t="s">
        <v>314747</v>
      </c>
      <c r="AB394" t="s">
        <v>314745</v>
      </c>
      <c r="AC394" t="s">
        <v>314747</v>
      </c>
      <c r="AD394" t="s">
        <v>314772</v>
      </c>
      <c r="AE394" t="s">
        <v>314745</v>
      </c>
      <c r="AF394" t="s">
        <v>314748</v>
      </c>
      <c r="AG394" t="s">
        <v>314748</v>
      </c>
      <c r="AH394" t="s">
        <v>314747</v>
      </c>
      <c r="AI394" t="s">
        <v>314746</v>
      </c>
      <c r="AJ394" t="s">
        <v>314752</v>
      </c>
      <c r="AK394" t="s">
        <v>314748</v>
      </c>
      <c r="AL394" t="s">
        <v>314745</v>
      </c>
      <c r="AM394" t="s">
        <v>314757</v>
      </c>
      <c r="AN394" t="s">
        <v>314746</v>
      </c>
      <c r="AO394">
        <v>85</v>
      </c>
      <c r="AP394" t="s">
        <v>314745</v>
      </c>
      <c r="AQ394" t="s">
        <v>314752</v>
      </c>
      <c r="AR394">
        <v>4.8</v>
      </c>
      <c r="AS394">
        <v>7.5</v>
      </c>
      <c r="AT394">
        <v>1700</v>
      </c>
      <c r="AU394">
        <v>4800</v>
      </c>
      <c r="AV394">
        <v>14</v>
      </c>
      <c r="AW394">
        <v>46</v>
      </c>
      <c r="AX394">
        <v>8</v>
      </c>
      <c r="AY394" t="s">
        <v>314745</v>
      </c>
      <c r="AZ394" t="s">
        <v>314810</v>
      </c>
      <c r="BA394">
        <v>-33</v>
      </c>
      <c r="BB394" t="s">
        <v>314773</v>
      </c>
      <c r="BC394" t="s">
        <v>314820</v>
      </c>
      <c r="BD394" t="s">
        <v>314757</v>
      </c>
      <c r="BE394" t="s">
        <v>238799</v>
      </c>
      <c r="BF394" t="s">
        <v>314761</v>
      </c>
      <c r="BG394" t="s">
        <v>314747</v>
      </c>
      <c r="BH394" t="s">
        <v>314748</v>
      </c>
      <c r="BI394" t="s">
        <v>314747</v>
      </c>
      <c r="BJ394" t="s">
        <v>314747</v>
      </c>
      <c r="BK394" t="s">
        <v>314747</v>
      </c>
      <c r="BL394" t="s">
        <v>314747</v>
      </c>
      <c r="BM394" t="s">
        <v>314748</v>
      </c>
      <c r="BN394" t="s">
        <v>314747</v>
      </c>
      <c r="BO394" t="s">
        <v>314748</v>
      </c>
      <c r="BP394" t="s">
        <v>314747</v>
      </c>
      <c r="BR394" t="s">
        <v>314771</v>
      </c>
      <c r="BS394" t="s">
        <v>314757</v>
      </c>
      <c r="BT394" t="s">
        <v>314747</v>
      </c>
      <c r="BU394" t="s">
        <v>314754</v>
      </c>
      <c r="BV394" t="s">
        <v>314747</v>
      </c>
      <c r="BW394" t="s">
        <v>314747</v>
      </c>
      <c r="BX394" t="s">
        <v>314747</v>
      </c>
      <c r="BY394" t="s">
        <v>3164</v>
      </c>
      <c r="BZ394" t="s">
        <v>314747</v>
      </c>
      <c r="CA394" t="s">
        <v>314747</v>
      </c>
      <c r="CB394" t="s">
        <v>314747</v>
      </c>
      <c r="CC394" t="s">
        <v>314757</v>
      </c>
      <c r="CD394" t="s">
        <v>314757</v>
      </c>
      <c r="CE394" t="s">
        <v>314747</v>
      </c>
      <c r="CF394" t="s">
        <v>314747</v>
      </c>
      <c r="CG394" t="s">
        <v>314757</v>
      </c>
      <c r="CH394" t="s">
        <v>314747</v>
      </c>
      <c r="CI394" t="s">
        <v>314747</v>
      </c>
    </row>
    <row r="395" spans="1:87" x14ac:dyDescent="0.3">
      <c r="A395" t="s">
        <v>37755</v>
      </c>
      <c r="B395" t="s">
        <v>3164</v>
      </c>
      <c r="C395" t="s">
        <v>261578</v>
      </c>
      <c r="D395" t="s">
        <v>314766</v>
      </c>
      <c r="E395" t="s">
        <v>314761</v>
      </c>
      <c r="F395" t="s">
        <v>314755</v>
      </c>
      <c r="G395" t="s">
        <v>314745</v>
      </c>
      <c r="H395" t="s">
        <v>314752</v>
      </c>
      <c r="I395" t="s">
        <v>314747</v>
      </c>
      <c r="J395" t="s">
        <v>314747</v>
      </c>
      <c r="K395" t="s">
        <v>314747</v>
      </c>
      <c r="L395" t="s">
        <v>239617</v>
      </c>
      <c r="M395" t="s">
        <v>314747</v>
      </c>
      <c r="N395" t="s">
        <v>239617</v>
      </c>
      <c r="O395" t="s">
        <v>314755</v>
      </c>
      <c r="P395" t="s">
        <v>314807</v>
      </c>
      <c r="Q395" t="s">
        <v>314808</v>
      </c>
      <c r="R395" t="s">
        <v>231986</v>
      </c>
      <c r="S395" t="s">
        <v>314747</v>
      </c>
      <c r="T395" t="s">
        <v>314877</v>
      </c>
      <c r="U395" t="s">
        <v>314755</v>
      </c>
      <c r="W395">
        <v>1</v>
      </c>
      <c r="X395" t="s">
        <v>314747</v>
      </c>
      <c r="Y395" t="s">
        <v>314747</v>
      </c>
      <c r="Z395" t="s">
        <v>226280</v>
      </c>
      <c r="AA395" t="s">
        <v>314747</v>
      </c>
      <c r="AB395" t="s">
        <v>314745</v>
      </c>
      <c r="AC395" t="s">
        <v>314747</v>
      </c>
      <c r="AD395" t="s">
        <v>314772</v>
      </c>
      <c r="AE395" t="s">
        <v>314745</v>
      </c>
      <c r="AF395" t="s">
        <v>314747</v>
      </c>
      <c r="AG395" t="s">
        <v>314747</v>
      </c>
      <c r="AH395" t="s">
        <v>314747</v>
      </c>
      <c r="AI395" t="s">
        <v>314752</v>
      </c>
      <c r="AJ395" t="s">
        <v>314752</v>
      </c>
      <c r="AK395" t="s">
        <v>314748</v>
      </c>
      <c r="AL395" t="s">
        <v>314757</v>
      </c>
      <c r="AM395" t="s">
        <v>314746</v>
      </c>
      <c r="AN395" t="s">
        <v>3164</v>
      </c>
      <c r="AO395">
        <v>120</v>
      </c>
      <c r="AP395" t="s">
        <v>314745</v>
      </c>
      <c r="AQ395" t="s">
        <v>3164</v>
      </c>
      <c r="AR395">
        <v>5</v>
      </c>
      <c r="AS395">
        <v>6.5</v>
      </c>
      <c r="AT395">
        <v>5120</v>
      </c>
      <c r="AU395">
        <v>20000</v>
      </c>
      <c r="AV395">
        <v>15</v>
      </c>
      <c r="AW395">
        <v>45</v>
      </c>
      <c r="AX395">
        <v>12</v>
      </c>
      <c r="AY395" t="s">
        <v>3164</v>
      </c>
      <c r="AZ395" t="s">
        <v>314810</v>
      </c>
      <c r="BA395">
        <v>-62</v>
      </c>
      <c r="BB395" t="s">
        <v>314840</v>
      </c>
      <c r="BC395" t="s">
        <v>3164</v>
      </c>
      <c r="BD395" t="s">
        <v>314752</v>
      </c>
      <c r="BE395" t="s">
        <v>314761</v>
      </c>
      <c r="BF395" t="s">
        <v>314761</v>
      </c>
      <c r="BG395" t="s">
        <v>314747</v>
      </c>
      <c r="BH395" t="s">
        <v>314747</v>
      </c>
      <c r="BI395" t="s">
        <v>314747</v>
      </c>
      <c r="BJ395" t="s">
        <v>314747</v>
      </c>
      <c r="BK395" t="s">
        <v>314747</v>
      </c>
      <c r="BL395" t="s">
        <v>314747</v>
      </c>
      <c r="BM395" t="s">
        <v>314748</v>
      </c>
      <c r="BN395" t="s">
        <v>314748</v>
      </c>
      <c r="BO395" t="s">
        <v>314747</v>
      </c>
      <c r="BP395" t="s">
        <v>314747</v>
      </c>
      <c r="BQ395">
        <v>823186</v>
      </c>
      <c r="BR395" t="s">
        <v>314755</v>
      </c>
      <c r="BS395" t="s">
        <v>314746</v>
      </c>
      <c r="BT395" t="s">
        <v>314748</v>
      </c>
      <c r="BU395" t="s">
        <v>314755</v>
      </c>
      <c r="BV395" t="s">
        <v>314747</v>
      </c>
      <c r="BW395" t="s">
        <v>314747</v>
      </c>
      <c r="BX395" t="s">
        <v>314747</v>
      </c>
      <c r="BY395" t="s">
        <v>3164</v>
      </c>
      <c r="BZ395" t="s">
        <v>314747</v>
      </c>
      <c r="CA395" t="s">
        <v>314747</v>
      </c>
      <c r="CB395" t="s">
        <v>314747</v>
      </c>
      <c r="CC395" t="s">
        <v>3164</v>
      </c>
      <c r="CD395" t="s">
        <v>3164</v>
      </c>
      <c r="CE395" t="s">
        <v>314747</v>
      </c>
      <c r="CF395" t="s">
        <v>314747</v>
      </c>
      <c r="CG395" t="s">
        <v>3164</v>
      </c>
      <c r="CH395" t="s">
        <v>314747</v>
      </c>
      <c r="CI395" t="s">
        <v>314747</v>
      </c>
    </row>
    <row r="396" spans="1:87" x14ac:dyDescent="0.3">
      <c r="A396" t="s">
        <v>38001</v>
      </c>
      <c r="B396" t="s">
        <v>3164</v>
      </c>
      <c r="C396" t="s">
        <v>2388</v>
      </c>
      <c r="D396" t="s">
        <v>314779</v>
      </c>
      <c r="E396" t="s">
        <v>238799</v>
      </c>
      <c r="F396" t="s">
        <v>314771</v>
      </c>
      <c r="G396" t="s">
        <v>314745</v>
      </c>
      <c r="H396" t="s">
        <v>3164</v>
      </c>
      <c r="I396" t="s">
        <v>314747</v>
      </c>
      <c r="J396" t="s">
        <v>314747</v>
      </c>
      <c r="K396" t="s">
        <v>314748</v>
      </c>
      <c r="L396" t="s">
        <v>239617</v>
      </c>
      <c r="M396" t="s">
        <v>314747</v>
      </c>
      <c r="N396" t="s">
        <v>239617</v>
      </c>
      <c r="O396" t="s">
        <v>314807</v>
      </c>
      <c r="P396" t="s">
        <v>314807</v>
      </c>
      <c r="Q396" t="s">
        <v>314808</v>
      </c>
      <c r="R396" t="s">
        <v>314768</v>
      </c>
      <c r="S396" t="s">
        <v>314747</v>
      </c>
      <c r="T396" t="s">
        <v>314893</v>
      </c>
      <c r="U396" t="s">
        <v>314755</v>
      </c>
      <c r="W396">
        <v>4</v>
      </c>
      <c r="X396" t="s">
        <v>314747</v>
      </c>
      <c r="Y396" t="s">
        <v>314747</v>
      </c>
      <c r="Z396" t="s">
        <v>228446</v>
      </c>
      <c r="AA396" t="s">
        <v>314747</v>
      </c>
      <c r="AB396" t="s">
        <v>314745</v>
      </c>
      <c r="AC396" t="s">
        <v>314747</v>
      </c>
      <c r="AD396" t="s">
        <v>314772</v>
      </c>
      <c r="AE396" t="s">
        <v>314745</v>
      </c>
      <c r="AF396" t="s">
        <v>314747</v>
      </c>
      <c r="AG396" t="s">
        <v>314748</v>
      </c>
      <c r="AH396" t="s">
        <v>314748</v>
      </c>
      <c r="AI396" t="s">
        <v>314752</v>
      </c>
      <c r="AJ396" t="s">
        <v>314752</v>
      </c>
      <c r="AK396" t="s">
        <v>314747</v>
      </c>
      <c r="AL396" t="s">
        <v>314757</v>
      </c>
      <c r="AM396" t="s">
        <v>314752</v>
      </c>
      <c r="AN396" t="s">
        <v>314757</v>
      </c>
      <c r="AO396">
        <v>107</v>
      </c>
      <c r="AP396" t="s">
        <v>314745</v>
      </c>
      <c r="AQ396" t="s">
        <v>314752</v>
      </c>
      <c r="AR396">
        <v>6.2</v>
      </c>
      <c r="AS396">
        <v>7</v>
      </c>
      <c r="AT396">
        <v>3450</v>
      </c>
      <c r="AU396">
        <v>4800</v>
      </c>
      <c r="AV396">
        <v>26</v>
      </c>
      <c r="AW396">
        <v>65</v>
      </c>
      <c r="AX396">
        <v>18</v>
      </c>
      <c r="AY396" t="s">
        <v>314745</v>
      </c>
      <c r="AZ396" t="s">
        <v>314780</v>
      </c>
      <c r="BA396">
        <v>-38</v>
      </c>
      <c r="BB396" t="s">
        <v>238799</v>
      </c>
      <c r="BC396" t="s">
        <v>314760</v>
      </c>
      <c r="BD396" t="s">
        <v>314752</v>
      </c>
      <c r="BE396" t="s">
        <v>238799</v>
      </c>
      <c r="BF396" t="s">
        <v>314762</v>
      </c>
      <c r="BG396" t="s">
        <v>314747</v>
      </c>
      <c r="BH396" t="s">
        <v>314747</v>
      </c>
      <c r="BI396" t="s">
        <v>314747</v>
      </c>
      <c r="BJ396" t="s">
        <v>314747</v>
      </c>
      <c r="BK396" t="s">
        <v>314747</v>
      </c>
      <c r="BL396" t="s">
        <v>314747</v>
      </c>
      <c r="BM396" t="s">
        <v>314748</v>
      </c>
      <c r="BN396" t="s">
        <v>314747</v>
      </c>
      <c r="BO396" t="s">
        <v>314748</v>
      </c>
      <c r="BP396" t="s">
        <v>314747</v>
      </c>
      <c r="BQ396">
        <v>94696</v>
      </c>
      <c r="BR396" t="s">
        <v>314755</v>
      </c>
      <c r="BS396" t="s">
        <v>314752</v>
      </c>
      <c r="BT396" t="s">
        <v>314747</v>
      </c>
      <c r="BU396" t="s">
        <v>314745</v>
      </c>
      <c r="BV396" t="s">
        <v>314747</v>
      </c>
      <c r="BW396" t="s">
        <v>314747</v>
      </c>
      <c r="BX396" t="s">
        <v>314747</v>
      </c>
      <c r="BY396" t="s">
        <v>3164</v>
      </c>
      <c r="BZ396" t="s">
        <v>314747</v>
      </c>
      <c r="CA396" t="s">
        <v>314747</v>
      </c>
      <c r="CB396" t="s">
        <v>314747</v>
      </c>
      <c r="CC396" t="s">
        <v>3164</v>
      </c>
      <c r="CD396" t="s">
        <v>314752</v>
      </c>
      <c r="CE396" t="s">
        <v>314747</v>
      </c>
      <c r="CF396" t="s">
        <v>314747</v>
      </c>
      <c r="CG396" t="s">
        <v>3164</v>
      </c>
      <c r="CH396" t="s">
        <v>314747</v>
      </c>
      <c r="CI396" t="s">
        <v>314747</v>
      </c>
    </row>
    <row r="397" spans="1:87" x14ac:dyDescent="0.3">
      <c r="A397" t="s">
        <v>38008</v>
      </c>
      <c r="B397" t="s">
        <v>3164</v>
      </c>
      <c r="C397" t="s">
        <v>2391</v>
      </c>
      <c r="D397" t="s">
        <v>314779</v>
      </c>
      <c r="E397" t="s">
        <v>238799</v>
      </c>
      <c r="F397" t="s">
        <v>314771</v>
      </c>
      <c r="G397" t="s">
        <v>314745</v>
      </c>
      <c r="H397" t="s">
        <v>3164</v>
      </c>
      <c r="I397" t="s">
        <v>314747</v>
      </c>
      <c r="J397" t="s">
        <v>314747</v>
      </c>
      <c r="K397" t="s">
        <v>314748</v>
      </c>
      <c r="L397" t="s">
        <v>239617</v>
      </c>
      <c r="M397" t="s">
        <v>314747</v>
      </c>
      <c r="N397" t="s">
        <v>239617</v>
      </c>
      <c r="O397" t="s">
        <v>314807</v>
      </c>
      <c r="P397" t="s">
        <v>314807</v>
      </c>
      <c r="Q397" t="s">
        <v>314808</v>
      </c>
      <c r="R397" t="s">
        <v>314768</v>
      </c>
      <c r="S397" t="s">
        <v>314747</v>
      </c>
      <c r="T397" t="s">
        <v>314893</v>
      </c>
      <c r="U397" t="s">
        <v>314755</v>
      </c>
      <c r="W397">
        <v>3</v>
      </c>
      <c r="X397" t="s">
        <v>314747</v>
      </c>
      <c r="Y397" t="s">
        <v>314747</v>
      </c>
      <c r="Z397" t="s">
        <v>228446</v>
      </c>
      <c r="AA397" t="s">
        <v>314747</v>
      </c>
      <c r="AB397" t="s">
        <v>314745</v>
      </c>
      <c r="AC397" t="s">
        <v>314747</v>
      </c>
      <c r="AD397" t="s">
        <v>314772</v>
      </c>
      <c r="AE397" t="s">
        <v>314745</v>
      </c>
      <c r="AF397" t="s">
        <v>314748</v>
      </c>
      <c r="AG397" t="s">
        <v>314748</v>
      </c>
      <c r="AH397" t="s">
        <v>314748</v>
      </c>
      <c r="AI397" t="s">
        <v>314752</v>
      </c>
      <c r="AJ397" t="s">
        <v>314752</v>
      </c>
      <c r="AK397" t="s">
        <v>314747</v>
      </c>
      <c r="AL397" t="s">
        <v>314757</v>
      </c>
      <c r="AM397" t="s">
        <v>314752</v>
      </c>
      <c r="AN397" t="s">
        <v>314752</v>
      </c>
      <c r="AO397">
        <v>120</v>
      </c>
      <c r="AP397" t="s">
        <v>314745</v>
      </c>
      <c r="AQ397" t="s">
        <v>314752</v>
      </c>
      <c r="AR397">
        <v>4.9000000000000004</v>
      </c>
      <c r="AS397">
        <v>6.8</v>
      </c>
      <c r="AT397">
        <v>3450</v>
      </c>
      <c r="AU397">
        <v>4800</v>
      </c>
      <c r="AV397">
        <v>20</v>
      </c>
      <c r="AW397">
        <v>65</v>
      </c>
      <c r="AX397">
        <v>16</v>
      </c>
      <c r="AY397" t="s">
        <v>314745</v>
      </c>
      <c r="AZ397" t="s">
        <v>314780</v>
      </c>
      <c r="BA397">
        <v>-33</v>
      </c>
      <c r="BB397" t="s">
        <v>238799</v>
      </c>
      <c r="BC397" t="s">
        <v>314760</v>
      </c>
      <c r="BD397" t="s">
        <v>314752</v>
      </c>
      <c r="BE397" t="s">
        <v>314761</v>
      </c>
      <c r="BF397" t="s">
        <v>314762</v>
      </c>
      <c r="BG397" t="s">
        <v>314747</v>
      </c>
      <c r="BH397" t="s">
        <v>314747</v>
      </c>
      <c r="BI397" t="s">
        <v>314747</v>
      </c>
      <c r="BJ397" t="s">
        <v>314747</v>
      </c>
      <c r="BK397" t="s">
        <v>314747</v>
      </c>
      <c r="BL397" t="s">
        <v>314747</v>
      </c>
      <c r="BM397" t="s">
        <v>314748</v>
      </c>
      <c r="BN397" t="s">
        <v>314747</v>
      </c>
      <c r="BO397" t="s">
        <v>314748</v>
      </c>
      <c r="BP397" t="s">
        <v>314747</v>
      </c>
      <c r="BR397" t="s">
        <v>314755</v>
      </c>
      <c r="BS397" t="s">
        <v>314752</v>
      </c>
      <c r="BT397" t="s">
        <v>314747</v>
      </c>
      <c r="BU397" t="s">
        <v>314745</v>
      </c>
      <c r="BV397" t="s">
        <v>314747</v>
      </c>
      <c r="BW397" t="s">
        <v>314747</v>
      </c>
      <c r="BX397" t="s">
        <v>314747</v>
      </c>
      <c r="BY397" t="s">
        <v>3164</v>
      </c>
      <c r="BZ397" t="s">
        <v>314747</v>
      </c>
      <c r="CA397" t="s">
        <v>314747</v>
      </c>
      <c r="CB397" t="s">
        <v>314747</v>
      </c>
      <c r="CC397" t="s">
        <v>3164</v>
      </c>
      <c r="CD397" t="s">
        <v>314752</v>
      </c>
      <c r="CE397" t="s">
        <v>314747</v>
      </c>
      <c r="CF397" t="s">
        <v>314747</v>
      </c>
      <c r="CG397" t="s">
        <v>3164</v>
      </c>
      <c r="CH397" t="s">
        <v>314747</v>
      </c>
      <c r="CI397" t="s">
        <v>314747</v>
      </c>
    </row>
    <row r="398" spans="1:87" x14ac:dyDescent="0.3">
      <c r="A398" t="s">
        <v>38014</v>
      </c>
      <c r="B398" t="s">
        <v>3164</v>
      </c>
      <c r="C398" t="s">
        <v>261642</v>
      </c>
      <c r="D398" t="s">
        <v>314779</v>
      </c>
      <c r="E398" t="s">
        <v>314744</v>
      </c>
      <c r="F398" t="s">
        <v>314771</v>
      </c>
      <c r="G398" t="s">
        <v>314745</v>
      </c>
      <c r="H398" t="s">
        <v>314752</v>
      </c>
      <c r="I398" t="s">
        <v>314747</v>
      </c>
      <c r="J398" t="s">
        <v>314747</v>
      </c>
      <c r="K398" t="s">
        <v>314747</v>
      </c>
      <c r="L398" t="s">
        <v>239617</v>
      </c>
      <c r="M398" t="s">
        <v>314747</v>
      </c>
      <c r="N398" t="s">
        <v>239617</v>
      </c>
      <c r="O398" t="s">
        <v>314755</v>
      </c>
      <c r="P398" t="s">
        <v>314807</v>
      </c>
      <c r="Q398" t="s">
        <v>314808</v>
      </c>
      <c r="R398" t="s">
        <v>231986</v>
      </c>
      <c r="S398" t="s">
        <v>314747</v>
      </c>
      <c r="T398" t="s">
        <v>314893</v>
      </c>
      <c r="U398" t="s">
        <v>314771</v>
      </c>
      <c r="W398">
        <v>2</v>
      </c>
      <c r="X398" t="s">
        <v>314747</v>
      </c>
      <c r="Y398" t="s">
        <v>314747</v>
      </c>
      <c r="Z398" t="s">
        <v>228446</v>
      </c>
      <c r="AA398" t="s">
        <v>314747</v>
      </c>
      <c r="AB398" t="s">
        <v>314745</v>
      </c>
      <c r="AC398" t="s">
        <v>314747</v>
      </c>
      <c r="AD398" t="s">
        <v>314772</v>
      </c>
      <c r="AE398" t="s">
        <v>314745</v>
      </c>
      <c r="AF398" t="s">
        <v>314748</v>
      </c>
      <c r="AG398" t="s">
        <v>314748</v>
      </c>
      <c r="AH398" t="s">
        <v>314748</v>
      </c>
      <c r="AI398" t="s">
        <v>314746</v>
      </c>
      <c r="AJ398" t="s">
        <v>314752</v>
      </c>
      <c r="AK398" t="s">
        <v>314748</v>
      </c>
      <c r="AL398" t="s">
        <v>314745</v>
      </c>
      <c r="AM398" t="s">
        <v>314757</v>
      </c>
      <c r="AN398" t="s">
        <v>314746</v>
      </c>
      <c r="AO398">
        <v>85</v>
      </c>
      <c r="AP398" t="s">
        <v>314745</v>
      </c>
      <c r="AQ398" t="s">
        <v>314746</v>
      </c>
      <c r="AR398">
        <v>5.6</v>
      </c>
      <c r="AS398">
        <v>7.6</v>
      </c>
      <c r="AT398">
        <v>1700</v>
      </c>
      <c r="AU398">
        <v>4800</v>
      </c>
      <c r="AV398">
        <v>12</v>
      </c>
      <c r="AW398">
        <v>24</v>
      </c>
      <c r="AX398">
        <v>8</v>
      </c>
      <c r="AY398" t="s">
        <v>314745</v>
      </c>
      <c r="AZ398" t="s">
        <v>314810</v>
      </c>
      <c r="BA398">
        <v>-33</v>
      </c>
      <c r="BB398" t="s">
        <v>314773</v>
      </c>
      <c r="BC398" t="s">
        <v>314820</v>
      </c>
      <c r="BD398" t="s">
        <v>314757</v>
      </c>
      <c r="BE398" t="s">
        <v>314761</v>
      </c>
      <c r="BF398" t="s">
        <v>314761</v>
      </c>
      <c r="BG398" t="s">
        <v>314747</v>
      </c>
      <c r="BH398" t="s">
        <v>314748</v>
      </c>
      <c r="BI398" t="s">
        <v>314747</v>
      </c>
      <c r="BJ398" t="s">
        <v>314747</v>
      </c>
      <c r="BK398" t="s">
        <v>314747</v>
      </c>
      <c r="BL398" t="s">
        <v>314747</v>
      </c>
      <c r="BM398" t="s">
        <v>314748</v>
      </c>
      <c r="BN398" t="s">
        <v>314747</v>
      </c>
      <c r="BO398" t="s">
        <v>314748</v>
      </c>
      <c r="BP398" t="s">
        <v>314747</v>
      </c>
      <c r="BR398" t="s">
        <v>314771</v>
      </c>
      <c r="BS398" t="s">
        <v>314757</v>
      </c>
      <c r="BT398" t="s">
        <v>314747</v>
      </c>
      <c r="BU398" t="s">
        <v>314745</v>
      </c>
      <c r="BV398" t="s">
        <v>314747</v>
      </c>
      <c r="BW398" t="s">
        <v>314747</v>
      </c>
      <c r="BX398" t="s">
        <v>314747</v>
      </c>
      <c r="BY398" t="s">
        <v>3164</v>
      </c>
      <c r="BZ398" t="s">
        <v>314747</v>
      </c>
      <c r="CA398" t="s">
        <v>314747</v>
      </c>
      <c r="CB398" t="s">
        <v>314747</v>
      </c>
      <c r="CC398" t="s">
        <v>314757</v>
      </c>
      <c r="CD398" t="s">
        <v>314757</v>
      </c>
      <c r="CE398" t="s">
        <v>314747</v>
      </c>
      <c r="CF398" t="s">
        <v>314747</v>
      </c>
      <c r="CG398" t="s">
        <v>314757</v>
      </c>
      <c r="CH398" t="s">
        <v>314747</v>
      </c>
      <c r="CI398" t="s">
        <v>314747</v>
      </c>
    </row>
    <row r="399" spans="1:87" x14ac:dyDescent="0.3">
      <c r="A399" t="s">
        <v>38136</v>
      </c>
      <c r="B399" t="s">
        <v>3164</v>
      </c>
      <c r="C399" t="s">
        <v>261663</v>
      </c>
      <c r="D399" t="s">
        <v>314743</v>
      </c>
      <c r="E399" t="s">
        <v>314744</v>
      </c>
      <c r="F399" t="s">
        <v>314771</v>
      </c>
      <c r="G399" t="s">
        <v>314745</v>
      </c>
      <c r="H399" t="s">
        <v>314752</v>
      </c>
      <c r="I399" t="s">
        <v>314747</v>
      </c>
      <c r="J399" t="s">
        <v>314747</v>
      </c>
      <c r="K399" t="s">
        <v>314747</v>
      </c>
      <c r="L399" t="s">
        <v>314768</v>
      </c>
      <c r="M399" t="s">
        <v>314747</v>
      </c>
      <c r="N399" t="s">
        <v>239617</v>
      </c>
      <c r="O399" t="s">
        <v>314807</v>
      </c>
      <c r="P399" t="s">
        <v>314807</v>
      </c>
      <c r="Q399" t="s">
        <v>314752</v>
      </c>
      <c r="R399" t="s">
        <v>231986</v>
      </c>
      <c r="S399" t="s">
        <v>314747</v>
      </c>
      <c r="T399" t="s">
        <v>314893</v>
      </c>
      <c r="U399" t="s">
        <v>314771</v>
      </c>
      <c r="W399">
        <v>2</v>
      </c>
      <c r="X399" t="s">
        <v>314747</v>
      </c>
      <c r="Y399" t="s">
        <v>314747</v>
      </c>
      <c r="Z399" t="s">
        <v>314755</v>
      </c>
      <c r="AA399" t="s">
        <v>314747</v>
      </c>
      <c r="AB399" t="s">
        <v>314745</v>
      </c>
      <c r="AC399" t="s">
        <v>314747</v>
      </c>
      <c r="AD399" t="s">
        <v>314772</v>
      </c>
      <c r="AE399" t="s">
        <v>314745</v>
      </c>
      <c r="AF399" t="s">
        <v>314748</v>
      </c>
      <c r="AG399" t="s">
        <v>314748</v>
      </c>
      <c r="AH399" t="s">
        <v>314747</v>
      </c>
      <c r="AI399" t="s">
        <v>314757</v>
      </c>
      <c r="AJ399" t="s">
        <v>314757</v>
      </c>
      <c r="AK399" t="s">
        <v>314748</v>
      </c>
      <c r="AL399" t="s">
        <v>314746</v>
      </c>
      <c r="AM399" t="s">
        <v>314757</v>
      </c>
      <c r="AN399" t="s">
        <v>314746</v>
      </c>
      <c r="AO399">
        <v>130</v>
      </c>
      <c r="AP399" t="s">
        <v>314745</v>
      </c>
      <c r="AQ399" t="s">
        <v>314757</v>
      </c>
      <c r="AR399">
        <v>6</v>
      </c>
      <c r="AS399">
        <v>7.7</v>
      </c>
      <c r="AT399">
        <v>11000</v>
      </c>
      <c r="AU399">
        <v>18000</v>
      </c>
      <c r="AV399">
        <v>14</v>
      </c>
      <c r="AW399">
        <v>60</v>
      </c>
      <c r="AX399">
        <v>9</v>
      </c>
      <c r="AY399" t="s">
        <v>314745</v>
      </c>
      <c r="AZ399" t="s">
        <v>314758</v>
      </c>
      <c r="BA399">
        <v>-13</v>
      </c>
      <c r="BB399" t="s">
        <v>238799</v>
      </c>
      <c r="BC399" t="s">
        <v>314820</v>
      </c>
      <c r="BD399" t="s">
        <v>314757</v>
      </c>
      <c r="BE399" t="s">
        <v>238799</v>
      </c>
      <c r="BF399" t="s">
        <v>314761</v>
      </c>
      <c r="BG399" t="s">
        <v>314747</v>
      </c>
      <c r="BH399" t="s">
        <v>314747</v>
      </c>
      <c r="BI399" t="s">
        <v>314747</v>
      </c>
      <c r="BJ399" t="s">
        <v>314747</v>
      </c>
      <c r="BK399" t="s">
        <v>314747</v>
      </c>
      <c r="BL399" t="s">
        <v>314747</v>
      </c>
      <c r="BM399" t="s">
        <v>314748</v>
      </c>
      <c r="BN399" t="s">
        <v>314747</v>
      </c>
      <c r="BO399" t="s">
        <v>314748</v>
      </c>
      <c r="BP399" t="s">
        <v>314747</v>
      </c>
      <c r="BR399" t="s">
        <v>314771</v>
      </c>
      <c r="BS399" t="s">
        <v>314757</v>
      </c>
      <c r="BT399" t="s">
        <v>314747</v>
      </c>
      <c r="BU399" t="s">
        <v>314745</v>
      </c>
      <c r="BV399" t="s">
        <v>314747</v>
      </c>
      <c r="BW399" t="s">
        <v>314747</v>
      </c>
      <c r="BX399" t="s">
        <v>314747</v>
      </c>
      <c r="BY399" t="s">
        <v>3164</v>
      </c>
      <c r="BZ399" t="s">
        <v>314747</v>
      </c>
      <c r="CA399" t="s">
        <v>314747</v>
      </c>
      <c r="CB399" t="s">
        <v>314747</v>
      </c>
      <c r="CC399" t="s">
        <v>314757</v>
      </c>
      <c r="CD399" t="s">
        <v>314757</v>
      </c>
      <c r="CE399" t="s">
        <v>314747</v>
      </c>
      <c r="CF399" t="s">
        <v>314747</v>
      </c>
      <c r="CG399" t="s">
        <v>314757</v>
      </c>
      <c r="CH399" t="s">
        <v>314747</v>
      </c>
      <c r="CI399" t="s">
        <v>314747</v>
      </c>
    </row>
    <row r="400" spans="1:87" x14ac:dyDescent="0.3">
      <c r="A400" t="s">
        <v>38412</v>
      </c>
      <c r="B400" t="s">
        <v>3164</v>
      </c>
      <c r="C400" t="s">
        <v>261739</v>
      </c>
      <c r="D400" t="s">
        <v>314767</v>
      </c>
      <c r="E400" t="s">
        <v>314744</v>
      </c>
      <c r="F400" t="s">
        <v>314771</v>
      </c>
      <c r="G400" t="s">
        <v>314745</v>
      </c>
      <c r="H400" t="s">
        <v>314752</v>
      </c>
      <c r="I400" t="s">
        <v>314747</v>
      </c>
      <c r="J400" t="s">
        <v>314747</v>
      </c>
      <c r="K400" t="s">
        <v>314747</v>
      </c>
      <c r="L400" t="s">
        <v>314749</v>
      </c>
      <c r="M400" t="s">
        <v>314747</v>
      </c>
      <c r="N400" t="s">
        <v>239617</v>
      </c>
      <c r="O400" t="s">
        <v>314755</v>
      </c>
      <c r="P400" t="s">
        <v>314807</v>
      </c>
      <c r="Q400" t="s">
        <v>314752</v>
      </c>
      <c r="R400" t="s">
        <v>231986</v>
      </c>
      <c r="S400" t="s">
        <v>314748</v>
      </c>
      <c r="T400" t="s">
        <v>314877</v>
      </c>
      <c r="U400" t="s">
        <v>314771</v>
      </c>
      <c r="W400">
        <v>4</v>
      </c>
      <c r="X400" t="s">
        <v>314747</v>
      </c>
      <c r="Y400" t="s">
        <v>314747</v>
      </c>
      <c r="Z400" t="s">
        <v>226280</v>
      </c>
      <c r="AA400" t="s">
        <v>314747</v>
      </c>
      <c r="AB400" t="s">
        <v>314745</v>
      </c>
      <c r="AC400" t="s">
        <v>314747</v>
      </c>
      <c r="AD400" t="s">
        <v>314772</v>
      </c>
      <c r="AE400" t="s">
        <v>314745</v>
      </c>
      <c r="AF400" t="s">
        <v>314748</v>
      </c>
      <c r="AG400" t="s">
        <v>314748</v>
      </c>
      <c r="AH400" t="s">
        <v>314747</v>
      </c>
      <c r="AI400" t="s">
        <v>314745</v>
      </c>
      <c r="AJ400" t="s">
        <v>314757</v>
      </c>
      <c r="AK400" t="s">
        <v>314747</v>
      </c>
      <c r="AL400" t="s">
        <v>314752</v>
      </c>
      <c r="AM400" t="s">
        <v>314757</v>
      </c>
      <c r="AN400" t="s">
        <v>314746</v>
      </c>
      <c r="AO400">
        <v>120</v>
      </c>
      <c r="AP400" t="s">
        <v>314745</v>
      </c>
      <c r="AQ400" t="s">
        <v>314752</v>
      </c>
      <c r="AR400">
        <v>6</v>
      </c>
      <c r="AS400">
        <v>7.7</v>
      </c>
      <c r="AT400">
        <v>11000</v>
      </c>
      <c r="AU400">
        <v>18000</v>
      </c>
      <c r="AV400">
        <v>24</v>
      </c>
      <c r="AW400">
        <v>60</v>
      </c>
      <c r="AX400">
        <v>9</v>
      </c>
      <c r="AY400" t="s">
        <v>314745</v>
      </c>
      <c r="AZ400" t="s">
        <v>314758</v>
      </c>
      <c r="BA400">
        <v>-28</v>
      </c>
      <c r="BB400" t="s">
        <v>314773</v>
      </c>
      <c r="BC400" t="s">
        <v>314785</v>
      </c>
      <c r="BD400" t="s">
        <v>314757</v>
      </c>
      <c r="BE400" t="s">
        <v>238799</v>
      </c>
      <c r="BF400" t="s">
        <v>314761</v>
      </c>
      <c r="BG400" t="s">
        <v>314747</v>
      </c>
      <c r="BH400" t="s">
        <v>314748</v>
      </c>
      <c r="BI400" t="s">
        <v>314747</v>
      </c>
      <c r="BJ400" t="s">
        <v>314747</v>
      </c>
      <c r="BK400" t="s">
        <v>314747</v>
      </c>
      <c r="BL400" t="s">
        <v>314747</v>
      </c>
      <c r="BM400" t="s">
        <v>314748</v>
      </c>
      <c r="BN400" t="s">
        <v>314747</v>
      </c>
      <c r="BO400" t="s">
        <v>314748</v>
      </c>
      <c r="BP400" t="s">
        <v>314747</v>
      </c>
      <c r="BR400" t="s">
        <v>314771</v>
      </c>
      <c r="BS400" t="s">
        <v>314757</v>
      </c>
      <c r="BT400" t="s">
        <v>314747</v>
      </c>
      <c r="BU400" t="s">
        <v>314771</v>
      </c>
      <c r="BV400" t="s">
        <v>314747</v>
      </c>
      <c r="BW400" t="s">
        <v>314747</v>
      </c>
      <c r="BX400" t="s">
        <v>314747</v>
      </c>
      <c r="BY400" t="s">
        <v>3164</v>
      </c>
      <c r="BZ400" t="s">
        <v>314747</v>
      </c>
      <c r="CA400" t="s">
        <v>314747</v>
      </c>
      <c r="CB400" t="s">
        <v>314747</v>
      </c>
      <c r="CC400" t="s">
        <v>314757</v>
      </c>
      <c r="CD400" t="s">
        <v>314757</v>
      </c>
      <c r="CE400" t="s">
        <v>314747</v>
      </c>
      <c r="CF400" t="s">
        <v>314747</v>
      </c>
      <c r="CG400" t="s">
        <v>314757</v>
      </c>
      <c r="CH400" t="s">
        <v>314747</v>
      </c>
      <c r="CI400" t="s">
        <v>314747</v>
      </c>
    </row>
    <row r="401" spans="1:87" x14ac:dyDescent="0.3">
      <c r="A401" t="s">
        <v>38538</v>
      </c>
      <c r="B401" t="s">
        <v>3164</v>
      </c>
      <c r="C401" t="s">
        <v>261777</v>
      </c>
      <c r="D401" t="s">
        <v>314779</v>
      </c>
      <c r="E401" t="s">
        <v>314744</v>
      </c>
      <c r="F401" t="s">
        <v>314771</v>
      </c>
      <c r="G401" t="s">
        <v>314745</v>
      </c>
      <c r="H401" t="s">
        <v>314752</v>
      </c>
      <c r="I401" t="s">
        <v>314747</v>
      </c>
      <c r="J401" t="s">
        <v>314747</v>
      </c>
      <c r="K401" t="s">
        <v>314747</v>
      </c>
      <c r="L401" t="s">
        <v>239617</v>
      </c>
      <c r="M401" t="s">
        <v>314747</v>
      </c>
      <c r="N401" t="s">
        <v>239617</v>
      </c>
      <c r="O401" t="s">
        <v>314807</v>
      </c>
      <c r="P401" t="s">
        <v>314807</v>
      </c>
      <c r="Q401" t="s">
        <v>314808</v>
      </c>
      <c r="R401" t="s">
        <v>231986</v>
      </c>
      <c r="S401" t="s">
        <v>314747</v>
      </c>
      <c r="T401" t="s">
        <v>314893</v>
      </c>
      <c r="U401" t="s">
        <v>314771</v>
      </c>
      <c r="W401">
        <v>2</v>
      </c>
      <c r="X401" t="s">
        <v>314747</v>
      </c>
      <c r="Y401" t="s">
        <v>314747</v>
      </c>
      <c r="Z401" t="s">
        <v>228446</v>
      </c>
      <c r="AA401" t="s">
        <v>314747</v>
      </c>
      <c r="AB401" t="s">
        <v>314745</v>
      </c>
      <c r="AC401" t="s">
        <v>314747</v>
      </c>
      <c r="AD401" t="s">
        <v>314772</v>
      </c>
      <c r="AE401" t="s">
        <v>314745</v>
      </c>
      <c r="AF401" t="s">
        <v>314748</v>
      </c>
      <c r="AG401" t="s">
        <v>314748</v>
      </c>
      <c r="AH401" t="s">
        <v>314747</v>
      </c>
      <c r="AI401" t="s">
        <v>314746</v>
      </c>
      <c r="AJ401" t="s">
        <v>314752</v>
      </c>
      <c r="AK401" t="s">
        <v>314748</v>
      </c>
      <c r="AL401" t="s">
        <v>314745</v>
      </c>
      <c r="AM401" t="s">
        <v>314757</v>
      </c>
      <c r="AN401" t="s">
        <v>314746</v>
      </c>
      <c r="AO401">
        <v>85</v>
      </c>
      <c r="AP401" t="s">
        <v>314745</v>
      </c>
      <c r="AQ401" t="s">
        <v>314746</v>
      </c>
      <c r="AR401">
        <v>5.6</v>
      </c>
      <c r="AS401">
        <v>7.4</v>
      </c>
      <c r="AT401">
        <v>1700</v>
      </c>
      <c r="AU401">
        <v>4800</v>
      </c>
      <c r="AV401">
        <v>10</v>
      </c>
      <c r="AW401">
        <v>24</v>
      </c>
      <c r="AX401">
        <v>8</v>
      </c>
      <c r="AY401" t="s">
        <v>314745</v>
      </c>
      <c r="AZ401" t="s">
        <v>314810</v>
      </c>
      <c r="BA401">
        <v>-33</v>
      </c>
      <c r="BB401" t="s">
        <v>314773</v>
      </c>
      <c r="BC401" t="s">
        <v>314760</v>
      </c>
      <c r="BD401" t="s">
        <v>314757</v>
      </c>
      <c r="BE401" t="s">
        <v>314761</v>
      </c>
      <c r="BF401" t="s">
        <v>314761</v>
      </c>
      <c r="BG401" t="s">
        <v>314747</v>
      </c>
      <c r="BH401" t="s">
        <v>314748</v>
      </c>
      <c r="BI401" t="s">
        <v>314747</v>
      </c>
      <c r="BJ401" t="s">
        <v>314747</v>
      </c>
      <c r="BK401" t="s">
        <v>314747</v>
      </c>
      <c r="BL401" t="s">
        <v>314747</v>
      </c>
      <c r="BM401" t="s">
        <v>314748</v>
      </c>
      <c r="BN401" t="s">
        <v>314747</v>
      </c>
      <c r="BO401" t="s">
        <v>314748</v>
      </c>
      <c r="BP401" t="s">
        <v>314747</v>
      </c>
      <c r="BR401" t="s">
        <v>314771</v>
      </c>
      <c r="BS401" t="s">
        <v>314757</v>
      </c>
      <c r="BT401" t="s">
        <v>314747</v>
      </c>
      <c r="BU401" t="s">
        <v>314745</v>
      </c>
      <c r="BV401" t="s">
        <v>314747</v>
      </c>
      <c r="BW401" t="s">
        <v>314747</v>
      </c>
      <c r="BX401" t="s">
        <v>314747</v>
      </c>
      <c r="BY401" t="s">
        <v>3164</v>
      </c>
      <c r="BZ401" t="s">
        <v>314747</v>
      </c>
      <c r="CA401" t="s">
        <v>314747</v>
      </c>
      <c r="CB401" t="s">
        <v>314747</v>
      </c>
      <c r="CC401" t="s">
        <v>314757</v>
      </c>
      <c r="CD401" t="s">
        <v>314757</v>
      </c>
      <c r="CE401" t="s">
        <v>314747</v>
      </c>
      <c r="CF401" t="s">
        <v>314747</v>
      </c>
      <c r="CG401" t="s">
        <v>314757</v>
      </c>
      <c r="CH401" t="s">
        <v>314747</v>
      </c>
      <c r="CI401" t="s">
        <v>314747</v>
      </c>
    </row>
    <row r="402" spans="1:87" x14ac:dyDescent="0.3">
      <c r="A402" t="s">
        <v>38614</v>
      </c>
      <c r="B402" t="s">
        <v>3164</v>
      </c>
      <c r="C402" t="s">
        <v>2397</v>
      </c>
      <c r="D402" t="s">
        <v>314779</v>
      </c>
      <c r="E402" t="s">
        <v>314744</v>
      </c>
      <c r="F402" t="s">
        <v>314771</v>
      </c>
      <c r="G402" t="s">
        <v>314745</v>
      </c>
      <c r="H402" t="s">
        <v>314752</v>
      </c>
      <c r="I402" t="s">
        <v>314747</v>
      </c>
      <c r="J402" t="s">
        <v>314747</v>
      </c>
      <c r="K402" t="s">
        <v>314747</v>
      </c>
      <c r="L402" t="s">
        <v>239617</v>
      </c>
      <c r="M402" t="s">
        <v>314747</v>
      </c>
      <c r="N402" t="s">
        <v>239617</v>
      </c>
      <c r="O402" t="s">
        <v>314755</v>
      </c>
      <c r="P402" t="s">
        <v>314807</v>
      </c>
      <c r="Q402" t="s">
        <v>314808</v>
      </c>
      <c r="R402" t="s">
        <v>231986</v>
      </c>
      <c r="S402" t="s">
        <v>314747</v>
      </c>
      <c r="T402" t="s">
        <v>314893</v>
      </c>
      <c r="U402" t="s">
        <v>314771</v>
      </c>
      <c r="W402">
        <v>3</v>
      </c>
      <c r="X402" t="s">
        <v>314747</v>
      </c>
      <c r="Y402" t="s">
        <v>314747</v>
      </c>
      <c r="Z402" t="s">
        <v>228446</v>
      </c>
      <c r="AA402" t="s">
        <v>314747</v>
      </c>
      <c r="AB402" t="s">
        <v>314745</v>
      </c>
      <c r="AC402" t="s">
        <v>314747</v>
      </c>
      <c r="AD402" t="s">
        <v>314772</v>
      </c>
      <c r="AE402" t="s">
        <v>314745</v>
      </c>
      <c r="AF402" t="s">
        <v>314748</v>
      </c>
      <c r="AG402" t="s">
        <v>314748</v>
      </c>
      <c r="AH402" t="s">
        <v>314748</v>
      </c>
      <c r="AI402" t="s">
        <v>314746</v>
      </c>
      <c r="AJ402" t="s">
        <v>314757</v>
      </c>
      <c r="AK402" t="s">
        <v>314747</v>
      </c>
      <c r="AL402" t="s">
        <v>314752</v>
      </c>
      <c r="AM402" t="s">
        <v>314757</v>
      </c>
      <c r="AN402" t="s">
        <v>314746</v>
      </c>
      <c r="AO402">
        <v>85</v>
      </c>
      <c r="AP402" t="s">
        <v>314745</v>
      </c>
      <c r="AQ402" t="s">
        <v>314752</v>
      </c>
      <c r="AR402">
        <v>4.9000000000000004</v>
      </c>
      <c r="AS402">
        <v>7</v>
      </c>
      <c r="AT402">
        <v>2700</v>
      </c>
      <c r="AU402">
        <v>4800</v>
      </c>
      <c r="AV402">
        <v>24</v>
      </c>
      <c r="AW402">
        <v>55</v>
      </c>
      <c r="AX402">
        <v>10</v>
      </c>
      <c r="AY402" t="s">
        <v>314745</v>
      </c>
      <c r="AZ402" t="s">
        <v>314810</v>
      </c>
      <c r="BA402">
        <v>-38</v>
      </c>
      <c r="BB402" t="s">
        <v>314773</v>
      </c>
      <c r="BC402" t="s">
        <v>314760</v>
      </c>
      <c r="BD402" t="s">
        <v>314757</v>
      </c>
      <c r="BE402" t="s">
        <v>314761</v>
      </c>
      <c r="BF402" t="s">
        <v>314761</v>
      </c>
      <c r="BG402" t="s">
        <v>314747</v>
      </c>
      <c r="BH402" t="s">
        <v>314748</v>
      </c>
      <c r="BI402" t="s">
        <v>314747</v>
      </c>
      <c r="BJ402" t="s">
        <v>314747</v>
      </c>
      <c r="BK402" t="s">
        <v>314747</v>
      </c>
      <c r="BL402" t="s">
        <v>314747</v>
      </c>
      <c r="BM402" t="s">
        <v>314748</v>
      </c>
      <c r="BN402" t="s">
        <v>314747</v>
      </c>
      <c r="BO402" t="s">
        <v>314748</v>
      </c>
      <c r="BP402" t="s">
        <v>314747</v>
      </c>
      <c r="BR402" t="s">
        <v>314771</v>
      </c>
      <c r="BS402" t="s">
        <v>314757</v>
      </c>
      <c r="BT402" t="s">
        <v>314747</v>
      </c>
      <c r="BU402" t="s">
        <v>314771</v>
      </c>
      <c r="BV402" t="s">
        <v>314747</v>
      </c>
      <c r="BW402" t="s">
        <v>314747</v>
      </c>
      <c r="BX402" t="s">
        <v>314747</v>
      </c>
      <c r="BY402" t="s">
        <v>3164</v>
      </c>
      <c r="BZ402" t="s">
        <v>314747</v>
      </c>
      <c r="CA402" t="s">
        <v>314747</v>
      </c>
      <c r="CB402" t="s">
        <v>314747</v>
      </c>
      <c r="CC402" t="s">
        <v>314757</v>
      </c>
      <c r="CD402" t="s">
        <v>314757</v>
      </c>
      <c r="CE402" t="s">
        <v>314747</v>
      </c>
      <c r="CF402" t="s">
        <v>314747</v>
      </c>
      <c r="CG402" t="s">
        <v>314757</v>
      </c>
      <c r="CH402" t="s">
        <v>314747</v>
      </c>
      <c r="CI402" t="s">
        <v>314747</v>
      </c>
    </row>
    <row r="403" spans="1:87" x14ac:dyDescent="0.3">
      <c r="A403" t="s">
        <v>38804</v>
      </c>
      <c r="B403" t="s">
        <v>3164</v>
      </c>
      <c r="C403" t="s">
        <v>2403</v>
      </c>
      <c r="D403" t="s">
        <v>314779</v>
      </c>
      <c r="E403" t="s">
        <v>314837</v>
      </c>
      <c r="F403" t="s">
        <v>314771</v>
      </c>
      <c r="G403" t="s">
        <v>314745</v>
      </c>
      <c r="H403" t="s">
        <v>314752</v>
      </c>
      <c r="I403" t="s">
        <v>314747</v>
      </c>
      <c r="J403" t="s">
        <v>314747</v>
      </c>
      <c r="K403" t="s">
        <v>314747</v>
      </c>
      <c r="L403" t="s">
        <v>239617</v>
      </c>
      <c r="M403" t="s">
        <v>314747</v>
      </c>
      <c r="N403" t="s">
        <v>239617</v>
      </c>
      <c r="O403" t="s">
        <v>314755</v>
      </c>
      <c r="P403" t="s">
        <v>314807</v>
      </c>
      <c r="Q403" t="s">
        <v>314808</v>
      </c>
      <c r="R403" t="s">
        <v>231986</v>
      </c>
      <c r="S403" t="s">
        <v>314747</v>
      </c>
      <c r="T403" t="s">
        <v>314893</v>
      </c>
      <c r="U403" t="s">
        <v>314771</v>
      </c>
      <c r="W403">
        <v>3</v>
      </c>
      <c r="X403" t="s">
        <v>314747</v>
      </c>
      <c r="Y403" t="s">
        <v>314747</v>
      </c>
      <c r="Z403" t="s">
        <v>314755</v>
      </c>
      <c r="AA403" t="s">
        <v>314747</v>
      </c>
      <c r="AB403" t="s">
        <v>314745</v>
      </c>
      <c r="AC403" t="s">
        <v>314747</v>
      </c>
      <c r="AD403" t="s">
        <v>314772</v>
      </c>
      <c r="AE403" t="s">
        <v>314745</v>
      </c>
      <c r="AF403" t="s">
        <v>314747</v>
      </c>
      <c r="AG403" t="s">
        <v>314748</v>
      </c>
      <c r="AH403" t="s">
        <v>314748</v>
      </c>
      <c r="AI403" t="s">
        <v>314746</v>
      </c>
      <c r="AJ403" t="s">
        <v>314757</v>
      </c>
      <c r="AK403" t="s">
        <v>314747</v>
      </c>
      <c r="AL403" t="s">
        <v>314745</v>
      </c>
      <c r="AM403" t="s">
        <v>314752</v>
      </c>
      <c r="AN403" t="s">
        <v>314746</v>
      </c>
      <c r="AO403">
        <v>85</v>
      </c>
      <c r="AP403" t="s">
        <v>314745</v>
      </c>
      <c r="AQ403" t="s">
        <v>314746</v>
      </c>
      <c r="AR403">
        <v>4.7</v>
      </c>
      <c r="AS403">
        <v>6.9</v>
      </c>
      <c r="AT403">
        <v>2700</v>
      </c>
      <c r="AU403">
        <v>4800</v>
      </c>
      <c r="AV403">
        <v>36</v>
      </c>
      <c r="AW403">
        <v>60</v>
      </c>
      <c r="AX403">
        <v>8</v>
      </c>
      <c r="AY403" t="s">
        <v>314745</v>
      </c>
      <c r="AZ403" t="s">
        <v>314758</v>
      </c>
      <c r="BA403">
        <v>-33</v>
      </c>
      <c r="BB403" t="s">
        <v>314773</v>
      </c>
      <c r="BC403" t="s">
        <v>314760</v>
      </c>
      <c r="BD403" t="s">
        <v>314757</v>
      </c>
      <c r="BE403" t="s">
        <v>314761</v>
      </c>
      <c r="BF403" t="s">
        <v>314762</v>
      </c>
      <c r="BG403" t="s">
        <v>314747</v>
      </c>
      <c r="BH403" t="s">
        <v>314748</v>
      </c>
      <c r="BI403" t="s">
        <v>314747</v>
      </c>
      <c r="BJ403" t="s">
        <v>314747</v>
      </c>
      <c r="BK403" t="s">
        <v>314747</v>
      </c>
      <c r="BL403" t="s">
        <v>314747</v>
      </c>
      <c r="BM403" t="s">
        <v>314748</v>
      </c>
      <c r="BN403" t="s">
        <v>314747</v>
      </c>
      <c r="BO403" t="s">
        <v>314748</v>
      </c>
      <c r="BP403" t="s">
        <v>314747</v>
      </c>
      <c r="BR403" t="s">
        <v>314771</v>
      </c>
      <c r="BS403" t="s">
        <v>314757</v>
      </c>
      <c r="BT403" t="s">
        <v>314747</v>
      </c>
      <c r="BU403" t="s">
        <v>314771</v>
      </c>
      <c r="BV403" t="s">
        <v>314747</v>
      </c>
      <c r="BW403" t="s">
        <v>314747</v>
      </c>
      <c r="BX403" t="s">
        <v>314747</v>
      </c>
      <c r="BY403" t="s">
        <v>3164</v>
      </c>
      <c r="BZ403" t="s">
        <v>314747</v>
      </c>
      <c r="CA403" t="s">
        <v>314747</v>
      </c>
      <c r="CB403" t="s">
        <v>314747</v>
      </c>
      <c r="CC403" t="s">
        <v>314757</v>
      </c>
      <c r="CD403" t="s">
        <v>314757</v>
      </c>
      <c r="CE403" t="s">
        <v>314747</v>
      </c>
      <c r="CF403" t="s">
        <v>314747</v>
      </c>
      <c r="CG403" t="s">
        <v>314757</v>
      </c>
      <c r="CH403" t="s">
        <v>314747</v>
      </c>
      <c r="CI403" t="s">
        <v>314747</v>
      </c>
    </row>
    <row r="404" spans="1:87" x14ac:dyDescent="0.3">
      <c r="A404" t="s">
        <v>38913</v>
      </c>
      <c r="B404" t="s">
        <v>3164</v>
      </c>
      <c r="C404" t="s">
        <v>261886</v>
      </c>
      <c r="D404" t="s">
        <v>314779</v>
      </c>
      <c r="E404" t="s">
        <v>314744</v>
      </c>
      <c r="F404" t="s">
        <v>314755</v>
      </c>
      <c r="G404" t="s">
        <v>314745</v>
      </c>
      <c r="H404" t="s">
        <v>314752</v>
      </c>
      <c r="I404" t="s">
        <v>314747</v>
      </c>
      <c r="J404" t="s">
        <v>314747</v>
      </c>
      <c r="K404" t="s">
        <v>314747</v>
      </c>
      <c r="L404" t="s">
        <v>239617</v>
      </c>
      <c r="M404" t="s">
        <v>314747</v>
      </c>
      <c r="N404" t="s">
        <v>314769</v>
      </c>
      <c r="O404" t="s">
        <v>314755</v>
      </c>
      <c r="P404" t="s">
        <v>314807</v>
      </c>
      <c r="Q404" t="s">
        <v>314752</v>
      </c>
      <c r="R404" t="s">
        <v>231986</v>
      </c>
      <c r="S404" t="s">
        <v>314747</v>
      </c>
      <c r="T404" t="s">
        <v>314877</v>
      </c>
      <c r="U404" t="s">
        <v>314755</v>
      </c>
      <c r="W404">
        <v>3</v>
      </c>
      <c r="X404" t="s">
        <v>314747</v>
      </c>
      <c r="Y404" t="s">
        <v>314747</v>
      </c>
      <c r="Z404" t="s">
        <v>228446</v>
      </c>
      <c r="AA404" t="s">
        <v>314747</v>
      </c>
      <c r="AB404" t="s">
        <v>314745</v>
      </c>
      <c r="AC404" t="s">
        <v>314747</v>
      </c>
      <c r="AD404" t="s">
        <v>314772</v>
      </c>
      <c r="AE404" t="s">
        <v>314745</v>
      </c>
      <c r="AF404" t="s">
        <v>314748</v>
      </c>
      <c r="AG404" t="s">
        <v>314748</v>
      </c>
      <c r="AH404" t="s">
        <v>314748</v>
      </c>
      <c r="AI404" t="s">
        <v>314746</v>
      </c>
      <c r="AJ404" t="s">
        <v>314752</v>
      </c>
      <c r="AK404" t="s">
        <v>314748</v>
      </c>
      <c r="AL404" t="s">
        <v>314745</v>
      </c>
      <c r="AM404" t="s">
        <v>314757</v>
      </c>
      <c r="AN404" t="s">
        <v>314746</v>
      </c>
      <c r="AO404">
        <v>85</v>
      </c>
      <c r="AP404" t="s">
        <v>314745</v>
      </c>
      <c r="AQ404" t="s">
        <v>314746</v>
      </c>
      <c r="AR404">
        <v>5.7</v>
      </c>
      <c r="AS404">
        <v>7.4</v>
      </c>
      <c r="AT404">
        <v>1700</v>
      </c>
      <c r="AU404">
        <v>4800</v>
      </c>
      <c r="AV404">
        <v>14</v>
      </c>
      <c r="AW404">
        <v>32</v>
      </c>
      <c r="AX404">
        <v>10</v>
      </c>
      <c r="AY404" t="s">
        <v>314757</v>
      </c>
      <c r="AZ404" t="s">
        <v>314810</v>
      </c>
      <c r="BA404">
        <v>-38</v>
      </c>
      <c r="BB404" t="s">
        <v>314773</v>
      </c>
      <c r="BC404" t="s">
        <v>314760</v>
      </c>
      <c r="BD404" t="s">
        <v>314752</v>
      </c>
      <c r="BE404" t="s">
        <v>314761</v>
      </c>
      <c r="BF404" t="s">
        <v>314762</v>
      </c>
      <c r="BG404" t="s">
        <v>314747</v>
      </c>
      <c r="BH404" t="s">
        <v>314748</v>
      </c>
      <c r="BI404" t="s">
        <v>314747</v>
      </c>
      <c r="BJ404" t="s">
        <v>314747</v>
      </c>
      <c r="BK404" t="s">
        <v>314747</v>
      </c>
      <c r="BL404" t="s">
        <v>314747</v>
      </c>
      <c r="BM404" t="s">
        <v>314748</v>
      </c>
      <c r="BN404" t="s">
        <v>314747</v>
      </c>
      <c r="BO404" t="s">
        <v>314748</v>
      </c>
      <c r="BP404" t="s">
        <v>314747</v>
      </c>
      <c r="BR404" t="s">
        <v>314771</v>
      </c>
      <c r="BS404" t="s">
        <v>314757</v>
      </c>
      <c r="BT404" t="s">
        <v>314747</v>
      </c>
      <c r="BU404" t="s">
        <v>314755</v>
      </c>
      <c r="BV404" t="s">
        <v>314747</v>
      </c>
      <c r="BW404" t="s">
        <v>314747</v>
      </c>
      <c r="BX404" t="s">
        <v>314747</v>
      </c>
      <c r="BY404" t="s">
        <v>3164</v>
      </c>
      <c r="BZ404" t="s">
        <v>314747</v>
      </c>
      <c r="CA404" t="s">
        <v>314747</v>
      </c>
      <c r="CB404" t="s">
        <v>314747</v>
      </c>
      <c r="CC404" t="s">
        <v>314752</v>
      </c>
      <c r="CD404" t="s">
        <v>314746</v>
      </c>
      <c r="CE404" t="s">
        <v>314747</v>
      </c>
      <c r="CF404" t="s">
        <v>314747</v>
      </c>
      <c r="CG404" t="s">
        <v>314752</v>
      </c>
      <c r="CH404" t="s">
        <v>314747</v>
      </c>
      <c r="CI404" t="s">
        <v>314747</v>
      </c>
    </row>
    <row r="405" spans="1:87" x14ac:dyDescent="0.3">
      <c r="A405" t="s">
        <v>39008</v>
      </c>
      <c r="B405" t="s">
        <v>3164</v>
      </c>
      <c r="C405" t="s">
        <v>2406</v>
      </c>
      <c r="D405" t="s">
        <v>314779</v>
      </c>
      <c r="E405" t="s">
        <v>314744</v>
      </c>
      <c r="F405" t="s">
        <v>314771</v>
      </c>
      <c r="G405" t="s">
        <v>314745</v>
      </c>
      <c r="H405" t="s">
        <v>314746</v>
      </c>
      <c r="I405" t="s">
        <v>314747</v>
      </c>
      <c r="J405" t="s">
        <v>314747</v>
      </c>
      <c r="K405" t="s">
        <v>314747</v>
      </c>
      <c r="L405" t="s">
        <v>239617</v>
      </c>
      <c r="M405" t="s">
        <v>314747</v>
      </c>
      <c r="N405" t="s">
        <v>239617</v>
      </c>
      <c r="O405" t="s">
        <v>314751</v>
      </c>
      <c r="P405" t="s">
        <v>314807</v>
      </c>
      <c r="Q405" t="s">
        <v>314838</v>
      </c>
      <c r="R405" t="s">
        <v>231986</v>
      </c>
      <c r="S405" t="s">
        <v>314747</v>
      </c>
      <c r="T405" t="s">
        <v>314893</v>
      </c>
      <c r="U405" t="s">
        <v>314754</v>
      </c>
      <c r="W405">
        <v>5</v>
      </c>
      <c r="X405" t="s">
        <v>314747</v>
      </c>
      <c r="Y405" t="s">
        <v>314747</v>
      </c>
      <c r="Z405" t="s">
        <v>228446</v>
      </c>
      <c r="AA405" t="s">
        <v>314747</v>
      </c>
      <c r="AB405" t="s">
        <v>314745</v>
      </c>
      <c r="AC405" t="s">
        <v>314747</v>
      </c>
      <c r="AD405" t="s">
        <v>314772</v>
      </c>
      <c r="AE405" t="s">
        <v>314745</v>
      </c>
      <c r="AF405" t="s">
        <v>314747</v>
      </c>
      <c r="AG405" t="s">
        <v>314748</v>
      </c>
      <c r="AH405" t="s">
        <v>314748</v>
      </c>
      <c r="AI405" t="s">
        <v>314746</v>
      </c>
      <c r="AJ405" t="s">
        <v>314757</v>
      </c>
      <c r="AK405" t="s">
        <v>314747</v>
      </c>
      <c r="AL405" t="s">
        <v>314745</v>
      </c>
      <c r="AM405" t="s">
        <v>314746</v>
      </c>
      <c r="AN405" t="s">
        <v>314746</v>
      </c>
      <c r="AO405">
        <v>85</v>
      </c>
      <c r="AP405" t="s">
        <v>314745</v>
      </c>
      <c r="AQ405" t="s">
        <v>314746</v>
      </c>
      <c r="AR405">
        <v>4.7</v>
      </c>
      <c r="AS405">
        <v>6.7</v>
      </c>
      <c r="AT405">
        <v>2700</v>
      </c>
      <c r="AU405">
        <v>4800</v>
      </c>
      <c r="AV405">
        <v>32</v>
      </c>
      <c r="AW405">
        <v>55</v>
      </c>
      <c r="AX405">
        <v>12</v>
      </c>
      <c r="AY405" t="s">
        <v>314745</v>
      </c>
      <c r="AZ405" t="s">
        <v>314758</v>
      </c>
      <c r="BA405">
        <v>-33</v>
      </c>
      <c r="BB405" t="s">
        <v>314773</v>
      </c>
      <c r="BC405" t="s">
        <v>314760</v>
      </c>
      <c r="BD405" t="s">
        <v>314757</v>
      </c>
      <c r="BE405" t="s">
        <v>314761</v>
      </c>
      <c r="BF405" t="s">
        <v>314761</v>
      </c>
      <c r="BG405" t="s">
        <v>314747</v>
      </c>
      <c r="BH405" t="s">
        <v>314748</v>
      </c>
      <c r="BI405" t="s">
        <v>314747</v>
      </c>
      <c r="BJ405" t="s">
        <v>314747</v>
      </c>
      <c r="BK405" t="s">
        <v>314747</v>
      </c>
      <c r="BL405" t="s">
        <v>314747</v>
      </c>
      <c r="BM405" t="s">
        <v>314748</v>
      </c>
      <c r="BN405" t="s">
        <v>314747</v>
      </c>
      <c r="BO405" t="s">
        <v>314748</v>
      </c>
      <c r="BP405" t="s">
        <v>314747</v>
      </c>
      <c r="BR405" t="s">
        <v>314771</v>
      </c>
      <c r="BS405" t="s">
        <v>314757</v>
      </c>
      <c r="BT405" t="s">
        <v>314747</v>
      </c>
      <c r="BU405" t="s">
        <v>314771</v>
      </c>
      <c r="BV405" t="s">
        <v>314747</v>
      </c>
      <c r="BW405" t="s">
        <v>314747</v>
      </c>
      <c r="BX405" t="s">
        <v>314747</v>
      </c>
      <c r="BY405" t="s">
        <v>3164</v>
      </c>
      <c r="BZ405" t="s">
        <v>314747</v>
      </c>
      <c r="CA405" t="s">
        <v>314747</v>
      </c>
      <c r="CB405" t="s">
        <v>314747</v>
      </c>
      <c r="CC405" t="s">
        <v>314757</v>
      </c>
      <c r="CD405" t="s">
        <v>314757</v>
      </c>
      <c r="CE405" t="s">
        <v>314747</v>
      </c>
      <c r="CF405" t="s">
        <v>314747</v>
      </c>
      <c r="CG405" t="s">
        <v>314757</v>
      </c>
      <c r="CH405" t="s">
        <v>314747</v>
      </c>
      <c r="CI405" t="s">
        <v>314747</v>
      </c>
    </row>
    <row r="406" spans="1:87" x14ac:dyDescent="0.3">
      <c r="A406" t="s">
        <v>39189</v>
      </c>
      <c r="B406" t="s">
        <v>3164</v>
      </c>
      <c r="C406" t="s">
        <v>261964</v>
      </c>
      <c r="D406" t="s">
        <v>314779</v>
      </c>
      <c r="E406" t="s">
        <v>314744</v>
      </c>
      <c r="F406" t="s">
        <v>314755</v>
      </c>
      <c r="G406" t="s">
        <v>314745</v>
      </c>
      <c r="H406" t="s">
        <v>314746</v>
      </c>
      <c r="I406" t="s">
        <v>314747</v>
      </c>
      <c r="J406" t="s">
        <v>314747</v>
      </c>
      <c r="K406" t="s">
        <v>314747</v>
      </c>
      <c r="L406" t="s">
        <v>314768</v>
      </c>
      <c r="M406" t="s">
        <v>314747</v>
      </c>
      <c r="N406" t="s">
        <v>239617</v>
      </c>
      <c r="O406" t="s">
        <v>314751</v>
      </c>
      <c r="P406" t="s">
        <v>314807</v>
      </c>
      <c r="Q406" t="s">
        <v>314838</v>
      </c>
      <c r="R406" t="s">
        <v>231986</v>
      </c>
      <c r="S406" t="s">
        <v>314747</v>
      </c>
      <c r="T406" t="s">
        <v>314877</v>
      </c>
      <c r="U406" t="s">
        <v>314754</v>
      </c>
      <c r="W406">
        <v>3</v>
      </c>
      <c r="X406" t="s">
        <v>314747</v>
      </c>
      <c r="Y406" t="s">
        <v>314747</v>
      </c>
      <c r="Z406" t="s">
        <v>314755</v>
      </c>
      <c r="AA406" t="s">
        <v>314747</v>
      </c>
      <c r="AB406" t="s">
        <v>314745</v>
      </c>
      <c r="AC406" t="s">
        <v>314747</v>
      </c>
      <c r="AD406" t="s">
        <v>314772</v>
      </c>
      <c r="AE406" t="s">
        <v>314745</v>
      </c>
      <c r="AF406" t="s">
        <v>314747</v>
      </c>
      <c r="AG406" t="s">
        <v>314748</v>
      </c>
      <c r="AH406" t="s">
        <v>314748</v>
      </c>
      <c r="AI406" t="s">
        <v>314745</v>
      </c>
      <c r="AJ406" t="s">
        <v>314752</v>
      </c>
      <c r="AK406" t="s">
        <v>314747</v>
      </c>
      <c r="AL406" t="s">
        <v>314757</v>
      </c>
      <c r="AM406" t="s">
        <v>314757</v>
      </c>
      <c r="AN406" t="s">
        <v>314746</v>
      </c>
      <c r="AO406">
        <v>60</v>
      </c>
      <c r="AP406" t="s">
        <v>314745</v>
      </c>
      <c r="AQ406" t="s">
        <v>314746</v>
      </c>
      <c r="AR406">
        <v>5.5</v>
      </c>
      <c r="AS406">
        <v>7</v>
      </c>
      <c r="AT406">
        <v>3450</v>
      </c>
      <c r="AU406">
        <v>4800</v>
      </c>
      <c r="AV406">
        <v>40</v>
      </c>
      <c r="AW406">
        <v>65</v>
      </c>
      <c r="AX406">
        <v>12</v>
      </c>
      <c r="AY406" t="s">
        <v>314752</v>
      </c>
      <c r="AZ406" t="s">
        <v>314780</v>
      </c>
      <c r="BA406">
        <v>-3</v>
      </c>
      <c r="BB406" t="s">
        <v>314781</v>
      </c>
      <c r="BC406" t="s">
        <v>314760</v>
      </c>
      <c r="BD406" t="s">
        <v>314752</v>
      </c>
      <c r="BE406" t="s">
        <v>238799</v>
      </c>
      <c r="BF406" t="s">
        <v>314761</v>
      </c>
      <c r="BG406" t="s">
        <v>314747</v>
      </c>
      <c r="BH406" t="s">
        <v>314747</v>
      </c>
      <c r="BI406" t="s">
        <v>314747</v>
      </c>
      <c r="BJ406" t="s">
        <v>314747</v>
      </c>
      <c r="BK406" t="s">
        <v>314747</v>
      </c>
      <c r="BL406" t="s">
        <v>314747</v>
      </c>
      <c r="BM406" t="s">
        <v>314748</v>
      </c>
      <c r="BN406" t="s">
        <v>314747</v>
      </c>
      <c r="BO406" t="s">
        <v>314748</v>
      </c>
      <c r="BP406" t="s">
        <v>314747</v>
      </c>
      <c r="BR406" t="s">
        <v>314771</v>
      </c>
      <c r="BS406" t="s">
        <v>314757</v>
      </c>
      <c r="BT406" t="s">
        <v>314747</v>
      </c>
      <c r="BU406" t="s">
        <v>314755</v>
      </c>
      <c r="BV406" t="s">
        <v>314747</v>
      </c>
      <c r="BW406" t="s">
        <v>314747</v>
      </c>
      <c r="BX406" t="s">
        <v>314748</v>
      </c>
      <c r="BY406" t="s">
        <v>3164</v>
      </c>
      <c r="BZ406" t="s">
        <v>314747</v>
      </c>
      <c r="CA406" t="s">
        <v>314747</v>
      </c>
      <c r="CB406" t="s">
        <v>314747</v>
      </c>
      <c r="CC406" t="s">
        <v>314752</v>
      </c>
      <c r="CD406" t="s">
        <v>314757</v>
      </c>
      <c r="CE406" t="s">
        <v>314747</v>
      </c>
      <c r="CF406" t="s">
        <v>314747</v>
      </c>
      <c r="CG406" t="s">
        <v>314757</v>
      </c>
      <c r="CH406" t="s">
        <v>314747</v>
      </c>
      <c r="CI406" t="s">
        <v>314747</v>
      </c>
    </row>
    <row r="407" spans="1:87" x14ac:dyDescent="0.3">
      <c r="A407" t="s">
        <v>39454</v>
      </c>
      <c r="B407" t="s">
        <v>3164</v>
      </c>
      <c r="C407" t="s">
        <v>262037</v>
      </c>
      <c r="D407" t="s">
        <v>314767</v>
      </c>
      <c r="E407" t="s">
        <v>314837</v>
      </c>
      <c r="F407" t="s">
        <v>314771</v>
      </c>
      <c r="G407" t="s">
        <v>314745</v>
      </c>
      <c r="H407" t="s">
        <v>314752</v>
      </c>
      <c r="I407" t="s">
        <v>314747</v>
      </c>
      <c r="J407" t="s">
        <v>314747</v>
      </c>
      <c r="K407" t="s">
        <v>314747</v>
      </c>
      <c r="L407" t="s">
        <v>541</v>
      </c>
      <c r="M407" t="s">
        <v>314747</v>
      </c>
      <c r="N407" t="s">
        <v>239617</v>
      </c>
      <c r="O407" t="s">
        <v>314755</v>
      </c>
      <c r="P407" t="s">
        <v>314807</v>
      </c>
      <c r="Q407" t="s">
        <v>314838</v>
      </c>
      <c r="R407" t="s">
        <v>231986</v>
      </c>
      <c r="S407" t="s">
        <v>314747</v>
      </c>
      <c r="T407" t="s">
        <v>314877</v>
      </c>
      <c r="U407" t="s">
        <v>314755</v>
      </c>
      <c r="W407">
        <v>4</v>
      </c>
      <c r="X407" t="s">
        <v>314747</v>
      </c>
      <c r="Y407" t="s">
        <v>314747</v>
      </c>
      <c r="Z407" t="s">
        <v>314755</v>
      </c>
      <c r="AA407" t="s">
        <v>314747</v>
      </c>
      <c r="AB407" t="s">
        <v>314745</v>
      </c>
      <c r="AC407" t="s">
        <v>314747</v>
      </c>
      <c r="AD407" t="s">
        <v>314772</v>
      </c>
      <c r="AE407" t="s">
        <v>314745</v>
      </c>
      <c r="AF407" t="s">
        <v>314747</v>
      </c>
      <c r="AG407" t="s">
        <v>314748</v>
      </c>
      <c r="AH407" t="s">
        <v>314748</v>
      </c>
      <c r="AI407" t="s">
        <v>314752</v>
      </c>
      <c r="AJ407" t="s">
        <v>314757</v>
      </c>
      <c r="AK407" t="s">
        <v>314747</v>
      </c>
      <c r="AL407" t="s">
        <v>314746</v>
      </c>
      <c r="AM407" t="s">
        <v>314757</v>
      </c>
      <c r="AN407" t="s">
        <v>314746</v>
      </c>
      <c r="AO407">
        <v>140</v>
      </c>
      <c r="AP407" t="s">
        <v>314745</v>
      </c>
      <c r="AQ407" t="s">
        <v>314752</v>
      </c>
      <c r="AR407">
        <v>5.8</v>
      </c>
      <c r="AS407">
        <v>7.5</v>
      </c>
      <c r="AT407">
        <v>11000</v>
      </c>
      <c r="AU407">
        <v>18000</v>
      </c>
      <c r="AV407">
        <v>18</v>
      </c>
      <c r="AW407">
        <v>60</v>
      </c>
      <c r="AX407">
        <v>10</v>
      </c>
      <c r="AY407" t="s">
        <v>314745</v>
      </c>
      <c r="AZ407" t="s">
        <v>314758</v>
      </c>
      <c r="BA407">
        <v>-38</v>
      </c>
      <c r="BB407" t="s">
        <v>314773</v>
      </c>
      <c r="BC407" t="s">
        <v>314820</v>
      </c>
      <c r="BD407" t="s">
        <v>314757</v>
      </c>
      <c r="BE407" t="s">
        <v>238799</v>
      </c>
      <c r="BF407" t="s">
        <v>314761</v>
      </c>
      <c r="BG407" t="s">
        <v>314747</v>
      </c>
      <c r="BH407" t="s">
        <v>314748</v>
      </c>
      <c r="BI407" t="s">
        <v>314747</v>
      </c>
      <c r="BJ407" t="s">
        <v>314747</v>
      </c>
      <c r="BK407" t="s">
        <v>314747</v>
      </c>
      <c r="BL407" t="s">
        <v>314747</v>
      </c>
      <c r="BM407" t="s">
        <v>314748</v>
      </c>
      <c r="BN407" t="s">
        <v>314747</v>
      </c>
      <c r="BO407" t="s">
        <v>314748</v>
      </c>
      <c r="BP407" t="s">
        <v>314747</v>
      </c>
      <c r="BR407" t="s">
        <v>314771</v>
      </c>
      <c r="BS407" t="s">
        <v>314757</v>
      </c>
      <c r="BT407" t="s">
        <v>314747</v>
      </c>
      <c r="BU407" t="s">
        <v>314771</v>
      </c>
      <c r="BV407" t="s">
        <v>314747</v>
      </c>
      <c r="BW407" t="s">
        <v>314747</v>
      </c>
      <c r="BX407" t="s">
        <v>314747</v>
      </c>
      <c r="BY407" t="s">
        <v>3164</v>
      </c>
      <c r="BZ407" t="s">
        <v>314747</v>
      </c>
      <c r="CA407" t="s">
        <v>314747</v>
      </c>
      <c r="CB407" t="s">
        <v>314747</v>
      </c>
      <c r="CC407" t="s">
        <v>314757</v>
      </c>
      <c r="CD407" t="s">
        <v>314752</v>
      </c>
      <c r="CE407" t="s">
        <v>314747</v>
      </c>
      <c r="CF407" t="s">
        <v>314747</v>
      </c>
      <c r="CG407" t="s">
        <v>314757</v>
      </c>
      <c r="CH407" t="s">
        <v>314747</v>
      </c>
      <c r="CI407" t="s">
        <v>314747</v>
      </c>
    </row>
    <row r="408" spans="1:87" x14ac:dyDescent="0.3">
      <c r="A408" t="s">
        <v>40109</v>
      </c>
      <c r="B408" t="s">
        <v>3164</v>
      </c>
      <c r="C408" t="s">
        <v>262221</v>
      </c>
      <c r="D408" t="s">
        <v>314743</v>
      </c>
      <c r="E408" t="s">
        <v>314744</v>
      </c>
      <c r="F408" t="s">
        <v>314771</v>
      </c>
      <c r="G408" t="s">
        <v>314745</v>
      </c>
      <c r="H408" t="s">
        <v>314746</v>
      </c>
      <c r="I408" t="s">
        <v>314747</v>
      </c>
      <c r="J408" t="s">
        <v>314747</v>
      </c>
      <c r="K408" t="s">
        <v>314747</v>
      </c>
      <c r="L408" t="s">
        <v>239617</v>
      </c>
      <c r="M408" t="s">
        <v>314747</v>
      </c>
      <c r="N408" t="s">
        <v>314750</v>
      </c>
      <c r="O408" t="s">
        <v>314751</v>
      </c>
      <c r="P408" t="s">
        <v>314807</v>
      </c>
      <c r="Q408" t="s">
        <v>314838</v>
      </c>
      <c r="R408" t="s">
        <v>231986</v>
      </c>
      <c r="S408" t="s">
        <v>314747</v>
      </c>
      <c r="T408" t="s">
        <v>314877</v>
      </c>
      <c r="U408" t="s">
        <v>314771</v>
      </c>
      <c r="W408">
        <v>2</v>
      </c>
      <c r="X408" t="s">
        <v>314747</v>
      </c>
      <c r="Y408" t="s">
        <v>314747</v>
      </c>
      <c r="Z408" t="s">
        <v>228446</v>
      </c>
      <c r="AA408" t="s">
        <v>314747</v>
      </c>
      <c r="AB408" t="s">
        <v>314745</v>
      </c>
      <c r="AC408" t="s">
        <v>314747</v>
      </c>
      <c r="AD408" t="s">
        <v>314772</v>
      </c>
      <c r="AE408" t="s">
        <v>314745</v>
      </c>
      <c r="AF408" t="s">
        <v>314748</v>
      </c>
      <c r="AG408" t="s">
        <v>314748</v>
      </c>
      <c r="AH408" t="s">
        <v>314747</v>
      </c>
      <c r="AI408" t="s">
        <v>314757</v>
      </c>
      <c r="AJ408" t="s">
        <v>314757</v>
      </c>
      <c r="AK408" t="s">
        <v>314747</v>
      </c>
      <c r="AL408" t="s">
        <v>314752</v>
      </c>
      <c r="AM408" t="s">
        <v>314757</v>
      </c>
      <c r="AN408" t="s">
        <v>314746</v>
      </c>
      <c r="AO408">
        <v>85</v>
      </c>
      <c r="AP408" t="s">
        <v>314745</v>
      </c>
      <c r="AQ408" t="s">
        <v>314757</v>
      </c>
      <c r="AR408">
        <v>4.8</v>
      </c>
      <c r="AS408">
        <v>6.8</v>
      </c>
      <c r="AT408">
        <v>2700</v>
      </c>
      <c r="AU408">
        <v>4800</v>
      </c>
      <c r="AV408">
        <v>36</v>
      </c>
      <c r="AW408">
        <v>55</v>
      </c>
      <c r="AX408">
        <v>10</v>
      </c>
      <c r="AY408" t="s">
        <v>314745</v>
      </c>
      <c r="AZ408" t="s">
        <v>314758</v>
      </c>
      <c r="BA408">
        <v>-33</v>
      </c>
      <c r="BB408" t="s">
        <v>314773</v>
      </c>
      <c r="BC408" t="s">
        <v>314820</v>
      </c>
      <c r="BD408" t="s">
        <v>314757</v>
      </c>
      <c r="BE408" t="s">
        <v>314761</v>
      </c>
      <c r="BF408" t="s">
        <v>314761</v>
      </c>
      <c r="BG408" t="s">
        <v>314747</v>
      </c>
      <c r="BH408" t="s">
        <v>314748</v>
      </c>
      <c r="BI408" t="s">
        <v>314747</v>
      </c>
      <c r="BJ408" t="s">
        <v>314747</v>
      </c>
      <c r="BK408" t="s">
        <v>314747</v>
      </c>
      <c r="BL408" t="s">
        <v>314747</v>
      </c>
      <c r="BM408" t="s">
        <v>314748</v>
      </c>
      <c r="BN408" t="s">
        <v>314747</v>
      </c>
      <c r="BO408" t="s">
        <v>314748</v>
      </c>
      <c r="BP408" t="s">
        <v>314747</v>
      </c>
      <c r="BR408" t="s">
        <v>314771</v>
      </c>
      <c r="BS408" t="s">
        <v>314757</v>
      </c>
      <c r="BT408" t="s">
        <v>314747</v>
      </c>
      <c r="BU408" t="s">
        <v>314754</v>
      </c>
      <c r="BV408" t="s">
        <v>314747</v>
      </c>
      <c r="BW408" t="s">
        <v>314747</v>
      </c>
      <c r="BX408" t="s">
        <v>314747</v>
      </c>
      <c r="BY408" t="s">
        <v>3164</v>
      </c>
      <c r="BZ408" t="s">
        <v>314747</v>
      </c>
      <c r="CA408" t="s">
        <v>314747</v>
      </c>
      <c r="CB408" t="s">
        <v>314747</v>
      </c>
      <c r="CC408" t="s">
        <v>314757</v>
      </c>
      <c r="CD408" t="s">
        <v>314757</v>
      </c>
      <c r="CE408" t="s">
        <v>314747</v>
      </c>
      <c r="CF408" t="s">
        <v>314747</v>
      </c>
      <c r="CG408" t="s">
        <v>314757</v>
      </c>
      <c r="CH408" t="s">
        <v>314747</v>
      </c>
      <c r="CI408" t="s">
        <v>314747</v>
      </c>
    </row>
    <row r="409" spans="1:87" x14ac:dyDescent="0.3">
      <c r="A409" t="s">
        <v>40164</v>
      </c>
      <c r="B409" t="s">
        <v>3164</v>
      </c>
      <c r="C409" t="s">
        <v>2418</v>
      </c>
      <c r="D409" t="s">
        <v>314767</v>
      </c>
      <c r="E409" t="s">
        <v>314744</v>
      </c>
      <c r="F409" t="s">
        <v>314771</v>
      </c>
      <c r="G409" t="s">
        <v>314745</v>
      </c>
      <c r="H409" t="s">
        <v>314752</v>
      </c>
      <c r="I409" t="s">
        <v>314747</v>
      </c>
      <c r="J409" t="s">
        <v>314747</v>
      </c>
      <c r="K409" t="s">
        <v>314747</v>
      </c>
      <c r="L409" t="s">
        <v>239617</v>
      </c>
      <c r="M409" t="s">
        <v>314747</v>
      </c>
      <c r="N409" t="s">
        <v>239617</v>
      </c>
      <c r="O409" t="s">
        <v>314755</v>
      </c>
      <c r="P409" t="s">
        <v>314807</v>
      </c>
      <c r="Q409" t="s">
        <v>314752</v>
      </c>
      <c r="R409" t="s">
        <v>231986</v>
      </c>
      <c r="S409" t="s">
        <v>314747</v>
      </c>
      <c r="T409" t="s">
        <v>314877</v>
      </c>
      <c r="U409" t="s">
        <v>314755</v>
      </c>
      <c r="W409">
        <v>2</v>
      </c>
      <c r="X409" t="s">
        <v>314747</v>
      </c>
      <c r="Y409" t="s">
        <v>314747</v>
      </c>
      <c r="Z409" t="s">
        <v>228446</v>
      </c>
      <c r="AA409" t="s">
        <v>314747</v>
      </c>
      <c r="AB409" t="s">
        <v>314745</v>
      </c>
      <c r="AC409" t="s">
        <v>314747</v>
      </c>
      <c r="AD409" t="s">
        <v>314772</v>
      </c>
      <c r="AE409" t="s">
        <v>314745</v>
      </c>
      <c r="AF409" t="s">
        <v>314748</v>
      </c>
      <c r="AG409" t="s">
        <v>314748</v>
      </c>
      <c r="AH409" t="s">
        <v>314748</v>
      </c>
      <c r="AI409" t="s">
        <v>314746</v>
      </c>
      <c r="AJ409" t="s">
        <v>314752</v>
      </c>
      <c r="AK409" t="s">
        <v>314747</v>
      </c>
      <c r="AL409" t="s">
        <v>314757</v>
      </c>
      <c r="AM409" t="s">
        <v>314757</v>
      </c>
      <c r="AN409" t="s">
        <v>314746</v>
      </c>
      <c r="AO409">
        <v>80</v>
      </c>
      <c r="AP409" t="s">
        <v>314745</v>
      </c>
      <c r="AQ409" t="s">
        <v>314752</v>
      </c>
      <c r="AR409">
        <v>5.3</v>
      </c>
      <c r="AS409">
        <v>6.8</v>
      </c>
      <c r="AT409">
        <v>2700</v>
      </c>
      <c r="AU409">
        <v>4800</v>
      </c>
      <c r="AV409">
        <v>10</v>
      </c>
      <c r="AW409">
        <v>24</v>
      </c>
      <c r="AX409">
        <v>10</v>
      </c>
      <c r="AY409" t="s">
        <v>314745</v>
      </c>
      <c r="AZ409" t="s">
        <v>314780</v>
      </c>
      <c r="BA409">
        <v>-38</v>
      </c>
      <c r="BB409" t="s">
        <v>314773</v>
      </c>
      <c r="BC409" t="s">
        <v>314760</v>
      </c>
      <c r="BD409" t="s">
        <v>314757</v>
      </c>
      <c r="BE409" t="s">
        <v>314761</v>
      </c>
      <c r="BF409" t="s">
        <v>314761</v>
      </c>
      <c r="BG409" t="s">
        <v>314747</v>
      </c>
      <c r="BH409" t="s">
        <v>314748</v>
      </c>
      <c r="BI409" t="s">
        <v>314747</v>
      </c>
      <c r="BJ409" t="s">
        <v>314747</v>
      </c>
      <c r="BK409" t="s">
        <v>314747</v>
      </c>
      <c r="BL409" t="s">
        <v>314747</v>
      </c>
      <c r="BM409" t="s">
        <v>314748</v>
      </c>
      <c r="BN409" t="s">
        <v>314747</v>
      </c>
      <c r="BO409" t="s">
        <v>314748</v>
      </c>
      <c r="BP409" t="s">
        <v>314747</v>
      </c>
      <c r="BR409" t="s">
        <v>314771</v>
      </c>
      <c r="BS409" t="s">
        <v>314757</v>
      </c>
      <c r="BT409" t="s">
        <v>314747</v>
      </c>
      <c r="BU409" t="s">
        <v>314754</v>
      </c>
      <c r="BV409" t="s">
        <v>314747</v>
      </c>
      <c r="BW409" t="s">
        <v>314747</v>
      </c>
      <c r="BX409" t="s">
        <v>314747</v>
      </c>
      <c r="BY409" t="s">
        <v>3164</v>
      </c>
      <c r="BZ409" t="s">
        <v>314747</v>
      </c>
      <c r="CA409" t="s">
        <v>314747</v>
      </c>
      <c r="CB409" t="s">
        <v>314747</v>
      </c>
      <c r="CC409" t="s">
        <v>314757</v>
      </c>
      <c r="CD409" t="s">
        <v>314757</v>
      </c>
      <c r="CE409" t="s">
        <v>314747</v>
      </c>
      <c r="CF409" t="s">
        <v>314747</v>
      </c>
      <c r="CG409" t="s">
        <v>314757</v>
      </c>
      <c r="CH409" t="s">
        <v>314747</v>
      </c>
      <c r="CI409" t="s">
        <v>314747</v>
      </c>
    </row>
    <row r="410" spans="1:87" x14ac:dyDescent="0.3">
      <c r="A410" t="s">
        <v>40142</v>
      </c>
      <c r="B410" t="s">
        <v>3164</v>
      </c>
      <c r="C410" t="s">
        <v>262231</v>
      </c>
      <c r="D410" t="s">
        <v>314779</v>
      </c>
      <c r="E410" t="s">
        <v>314744</v>
      </c>
      <c r="F410" t="s">
        <v>314771</v>
      </c>
      <c r="G410" t="s">
        <v>314745</v>
      </c>
      <c r="H410" t="s">
        <v>314752</v>
      </c>
      <c r="I410" t="s">
        <v>314747</v>
      </c>
      <c r="J410" t="s">
        <v>314747</v>
      </c>
      <c r="K410" t="s">
        <v>314747</v>
      </c>
      <c r="L410" t="s">
        <v>239617</v>
      </c>
      <c r="M410" t="s">
        <v>314747</v>
      </c>
      <c r="N410" t="s">
        <v>239617</v>
      </c>
      <c r="O410" t="s">
        <v>314755</v>
      </c>
      <c r="P410" t="s">
        <v>314807</v>
      </c>
      <c r="Q410" t="s">
        <v>314752</v>
      </c>
      <c r="R410" t="s">
        <v>231986</v>
      </c>
      <c r="S410" t="s">
        <v>314747</v>
      </c>
      <c r="T410" t="s">
        <v>314893</v>
      </c>
      <c r="U410" t="s">
        <v>314755</v>
      </c>
      <c r="W410">
        <v>2</v>
      </c>
      <c r="X410" t="s">
        <v>314747</v>
      </c>
      <c r="Y410" t="s">
        <v>314747</v>
      </c>
      <c r="Z410" t="s">
        <v>314755</v>
      </c>
      <c r="AA410" t="s">
        <v>314747</v>
      </c>
      <c r="AB410" t="s">
        <v>314745</v>
      </c>
      <c r="AC410" t="s">
        <v>314747</v>
      </c>
      <c r="AD410" t="s">
        <v>314756</v>
      </c>
      <c r="AE410" t="s">
        <v>314745</v>
      </c>
      <c r="AF410" t="s">
        <v>314747</v>
      </c>
      <c r="AG410" t="s">
        <v>314748</v>
      </c>
      <c r="AH410" t="s">
        <v>314748</v>
      </c>
      <c r="AI410" t="s">
        <v>314752</v>
      </c>
      <c r="AJ410" t="s">
        <v>314757</v>
      </c>
      <c r="AK410" t="s">
        <v>314747</v>
      </c>
      <c r="AL410" t="s">
        <v>314757</v>
      </c>
      <c r="AM410" t="s">
        <v>314746</v>
      </c>
      <c r="AN410" t="s">
        <v>314746</v>
      </c>
      <c r="AO410">
        <v>95</v>
      </c>
      <c r="AP410" t="s">
        <v>314745</v>
      </c>
      <c r="AQ410" t="s">
        <v>314752</v>
      </c>
      <c r="AR410">
        <v>4.8</v>
      </c>
      <c r="AS410">
        <v>6.8</v>
      </c>
      <c r="AT410">
        <v>2700</v>
      </c>
      <c r="AU410">
        <v>4800</v>
      </c>
      <c r="AV410">
        <v>34</v>
      </c>
      <c r="AW410">
        <v>55</v>
      </c>
      <c r="AX410">
        <v>8</v>
      </c>
      <c r="AY410" t="s">
        <v>314745</v>
      </c>
      <c r="AZ410" t="s">
        <v>314758</v>
      </c>
      <c r="BA410">
        <v>-28</v>
      </c>
      <c r="BB410" t="s">
        <v>314773</v>
      </c>
      <c r="BC410" t="s">
        <v>314760</v>
      </c>
      <c r="BD410" t="s">
        <v>314757</v>
      </c>
      <c r="BE410" t="s">
        <v>238799</v>
      </c>
      <c r="BF410" t="s">
        <v>314761</v>
      </c>
      <c r="BG410" t="s">
        <v>314747</v>
      </c>
      <c r="BH410" t="s">
        <v>314748</v>
      </c>
      <c r="BI410" t="s">
        <v>314747</v>
      </c>
      <c r="BJ410" t="s">
        <v>314747</v>
      </c>
      <c r="BK410" t="s">
        <v>314747</v>
      </c>
      <c r="BL410" t="s">
        <v>314747</v>
      </c>
      <c r="BM410" t="s">
        <v>314748</v>
      </c>
      <c r="BN410" t="s">
        <v>314747</v>
      </c>
      <c r="BO410" t="s">
        <v>314748</v>
      </c>
      <c r="BP410" t="s">
        <v>314747</v>
      </c>
      <c r="BR410" t="s">
        <v>314771</v>
      </c>
      <c r="BS410" t="s">
        <v>314757</v>
      </c>
      <c r="BT410" t="s">
        <v>314747</v>
      </c>
      <c r="BU410" t="s">
        <v>314771</v>
      </c>
      <c r="BV410" t="s">
        <v>314747</v>
      </c>
      <c r="BW410" t="s">
        <v>314747</v>
      </c>
      <c r="BX410" t="s">
        <v>314747</v>
      </c>
      <c r="BY410" t="s">
        <v>3164</v>
      </c>
      <c r="BZ410" t="s">
        <v>314747</v>
      </c>
      <c r="CA410" t="s">
        <v>314747</v>
      </c>
      <c r="CB410" t="s">
        <v>314747</v>
      </c>
      <c r="CC410" t="s">
        <v>314757</v>
      </c>
      <c r="CD410" t="s">
        <v>314757</v>
      </c>
      <c r="CE410" t="s">
        <v>314747</v>
      </c>
      <c r="CF410" t="s">
        <v>314747</v>
      </c>
      <c r="CG410" t="s">
        <v>314757</v>
      </c>
      <c r="CH410" t="s">
        <v>314747</v>
      </c>
      <c r="CI410" t="s">
        <v>314747</v>
      </c>
    </row>
    <row r="411" spans="1:87" x14ac:dyDescent="0.3">
      <c r="A411" t="s">
        <v>40180</v>
      </c>
      <c r="B411" t="s">
        <v>3164</v>
      </c>
      <c r="C411" t="s">
        <v>2424</v>
      </c>
      <c r="D411" t="s">
        <v>314779</v>
      </c>
      <c r="E411" t="s">
        <v>314837</v>
      </c>
      <c r="F411" t="s">
        <v>314771</v>
      </c>
      <c r="G411" t="s">
        <v>314745</v>
      </c>
      <c r="H411" t="s">
        <v>314752</v>
      </c>
      <c r="I411" t="s">
        <v>314747</v>
      </c>
      <c r="J411" t="s">
        <v>314747</v>
      </c>
      <c r="K411" t="s">
        <v>314747</v>
      </c>
      <c r="L411" t="s">
        <v>239617</v>
      </c>
      <c r="M411" t="s">
        <v>314747</v>
      </c>
      <c r="N411" t="s">
        <v>239617</v>
      </c>
      <c r="O411" t="s">
        <v>314755</v>
      </c>
      <c r="P411" t="s">
        <v>314807</v>
      </c>
      <c r="Q411" t="s">
        <v>314808</v>
      </c>
      <c r="R411" t="s">
        <v>231986</v>
      </c>
      <c r="S411" t="s">
        <v>314747</v>
      </c>
      <c r="T411" t="s">
        <v>314893</v>
      </c>
      <c r="U411" t="s">
        <v>314771</v>
      </c>
      <c r="W411">
        <v>2</v>
      </c>
      <c r="X411" t="s">
        <v>314747</v>
      </c>
      <c r="Y411" t="s">
        <v>314747</v>
      </c>
      <c r="Z411" t="s">
        <v>314755</v>
      </c>
      <c r="AA411" t="s">
        <v>314747</v>
      </c>
      <c r="AB411" t="s">
        <v>314745</v>
      </c>
      <c r="AC411" t="s">
        <v>314747</v>
      </c>
      <c r="AD411" t="s">
        <v>314772</v>
      </c>
      <c r="AE411" t="s">
        <v>314745</v>
      </c>
      <c r="AF411" t="s">
        <v>314747</v>
      </c>
      <c r="AG411" t="s">
        <v>314748</v>
      </c>
      <c r="AH411" t="s">
        <v>314748</v>
      </c>
      <c r="AI411" t="s">
        <v>314746</v>
      </c>
      <c r="AJ411" t="s">
        <v>314757</v>
      </c>
      <c r="AK411" t="s">
        <v>314747</v>
      </c>
      <c r="AL411" t="s">
        <v>314745</v>
      </c>
      <c r="AM411" t="s">
        <v>314752</v>
      </c>
      <c r="AN411" t="s">
        <v>314746</v>
      </c>
      <c r="AO411">
        <v>80</v>
      </c>
      <c r="AP411" t="s">
        <v>314745</v>
      </c>
      <c r="AQ411" t="s">
        <v>314752</v>
      </c>
      <c r="AR411">
        <v>4.8</v>
      </c>
      <c r="AS411">
        <v>7</v>
      </c>
      <c r="AT411">
        <v>2700</v>
      </c>
      <c r="AU411">
        <v>4800</v>
      </c>
      <c r="AV411">
        <v>32</v>
      </c>
      <c r="AW411">
        <v>55</v>
      </c>
      <c r="AX411">
        <v>8</v>
      </c>
      <c r="AY411" t="s">
        <v>314745</v>
      </c>
      <c r="AZ411" t="s">
        <v>314758</v>
      </c>
      <c r="BA411">
        <v>-33</v>
      </c>
      <c r="BB411" t="s">
        <v>314773</v>
      </c>
      <c r="BC411" t="s">
        <v>314760</v>
      </c>
      <c r="BD411" t="s">
        <v>314757</v>
      </c>
      <c r="BE411" t="s">
        <v>314761</v>
      </c>
      <c r="BF411" t="s">
        <v>314762</v>
      </c>
      <c r="BG411" t="s">
        <v>314747</v>
      </c>
      <c r="BH411" t="s">
        <v>314748</v>
      </c>
      <c r="BI411" t="s">
        <v>314747</v>
      </c>
      <c r="BJ411" t="s">
        <v>314747</v>
      </c>
      <c r="BK411" t="s">
        <v>314747</v>
      </c>
      <c r="BL411" t="s">
        <v>314747</v>
      </c>
      <c r="BM411" t="s">
        <v>314748</v>
      </c>
      <c r="BN411" t="s">
        <v>314747</v>
      </c>
      <c r="BO411" t="s">
        <v>314748</v>
      </c>
      <c r="BP411" t="s">
        <v>314747</v>
      </c>
      <c r="BQ411">
        <v>2387329</v>
      </c>
      <c r="BR411" t="s">
        <v>314771</v>
      </c>
      <c r="BS411" t="s">
        <v>314757</v>
      </c>
      <c r="BT411" t="s">
        <v>314747</v>
      </c>
      <c r="BU411" t="s">
        <v>314771</v>
      </c>
      <c r="BV411" t="s">
        <v>314747</v>
      </c>
      <c r="BW411" t="s">
        <v>314747</v>
      </c>
      <c r="BX411" t="s">
        <v>314747</v>
      </c>
      <c r="BY411" t="s">
        <v>3164</v>
      </c>
      <c r="BZ411" t="s">
        <v>314747</v>
      </c>
      <c r="CA411" t="s">
        <v>314747</v>
      </c>
      <c r="CB411" t="s">
        <v>314747</v>
      </c>
      <c r="CC411" t="s">
        <v>314757</v>
      </c>
      <c r="CD411" t="s">
        <v>314757</v>
      </c>
      <c r="CE411" t="s">
        <v>314747</v>
      </c>
      <c r="CF411" t="s">
        <v>314747</v>
      </c>
      <c r="CG411" t="s">
        <v>314757</v>
      </c>
      <c r="CH411" t="s">
        <v>314747</v>
      </c>
      <c r="CI411" t="s">
        <v>314747</v>
      </c>
    </row>
    <row r="412" spans="1:87" x14ac:dyDescent="0.3">
      <c r="A412" t="s">
        <v>40533</v>
      </c>
      <c r="B412" t="s">
        <v>3164</v>
      </c>
      <c r="C412" t="s">
        <v>262334</v>
      </c>
      <c r="D412" t="s">
        <v>314779</v>
      </c>
      <c r="E412" t="s">
        <v>314744</v>
      </c>
      <c r="F412" t="s">
        <v>314771</v>
      </c>
      <c r="G412" t="s">
        <v>314745</v>
      </c>
      <c r="H412" t="s">
        <v>314752</v>
      </c>
      <c r="I412" t="s">
        <v>314747</v>
      </c>
      <c r="J412" t="s">
        <v>314747</v>
      </c>
      <c r="K412" t="s">
        <v>314747</v>
      </c>
      <c r="L412" t="s">
        <v>239617</v>
      </c>
      <c r="M412" t="s">
        <v>314747</v>
      </c>
      <c r="N412" t="s">
        <v>239617</v>
      </c>
      <c r="O412" t="s">
        <v>314755</v>
      </c>
      <c r="P412" t="s">
        <v>314807</v>
      </c>
      <c r="Q412" t="s">
        <v>314752</v>
      </c>
      <c r="R412" t="s">
        <v>231986</v>
      </c>
      <c r="S412" t="s">
        <v>314747</v>
      </c>
      <c r="T412" t="s">
        <v>314877</v>
      </c>
      <c r="U412" t="s">
        <v>314755</v>
      </c>
      <c r="W412">
        <v>2</v>
      </c>
      <c r="X412" t="s">
        <v>314747</v>
      </c>
      <c r="Y412" t="s">
        <v>314747</v>
      </c>
      <c r="Z412" t="s">
        <v>228446</v>
      </c>
      <c r="AA412" t="s">
        <v>314747</v>
      </c>
      <c r="AB412" t="s">
        <v>314745</v>
      </c>
      <c r="AC412" t="s">
        <v>314747</v>
      </c>
      <c r="AD412" t="s">
        <v>314772</v>
      </c>
      <c r="AE412" t="s">
        <v>314745</v>
      </c>
      <c r="AF412" t="s">
        <v>314748</v>
      </c>
      <c r="AG412" t="s">
        <v>314748</v>
      </c>
      <c r="AH412" t="s">
        <v>314748</v>
      </c>
      <c r="AI412" t="s">
        <v>314757</v>
      </c>
      <c r="AJ412" t="s">
        <v>314752</v>
      </c>
      <c r="AK412" t="s">
        <v>314747</v>
      </c>
      <c r="AL412" t="s">
        <v>314752</v>
      </c>
      <c r="AM412" t="s">
        <v>314752</v>
      </c>
      <c r="AN412" t="s">
        <v>314746</v>
      </c>
      <c r="AO412">
        <v>85</v>
      </c>
      <c r="AP412" t="s">
        <v>314745</v>
      </c>
      <c r="AQ412" t="s">
        <v>314752</v>
      </c>
      <c r="AR412">
        <v>5.9</v>
      </c>
      <c r="AS412">
        <v>7.4</v>
      </c>
      <c r="AT412">
        <v>2700</v>
      </c>
      <c r="AU412">
        <v>4800</v>
      </c>
      <c r="AV412">
        <v>30</v>
      </c>
      <c r="AW412">
        <v>60</v>
      </c>
      <c r="AX412">
        <v>12</v>
      </c>
      <c r="AY412" t="s">
        <v>314745</v>
      </c>
      <c r="AZ412" t="s">
        <v>314758</v>
      </c>
      <c r="BA412">
        <v>-33</v>
      </c>
      <c r="BB412" t="s">
        <v>314773</v>
      </c>
      <c r="BC412" t="s">
        <v>314820</v>
      </c>
      <c r="BD412" t="s">
        <v>314757</v>
      </c>
      <c r="BE412" t="s">
        <v>314761</v>
      </c>
      <c r="BF412" t="s">
        <v>314761</v>
      </c>
      <c r="BG412" t="s">
        <v>314747</v>
      </c>
      <c r="BH412" t="s">
        <v>314748</v>
      </c>
      <c r="BI412" t="s">
        <v>314747</v>
      </c>
      <c r="BJ412" t="s">
        <v>314747</v>
      </c>
      <c r="BK412" t="s">
        <v>314747</v>
      </c>
      <c r="BL412" t="s">
        <v>314747</v>
      </c>
      <c r="BM412" t="s">
        <v>314748</v>
      </c>
      <c r="BN412" t="s">
        <v>314747</v>
      </c>
      <c r="BO412" t="s">
        <v>314748</v>
      </c>
      <c r="BP412" t="s">
        <v>314747</v>
      </c>
      <c r="BR412" t="s">
        <v>314771</v>
      </c>
      <c r="BS412" t="s">
        <v>314757</v>
      </c>
      <c r="BT412" t="s">
        <v>314747</v>
      </c>
      <c r="BU412" t="s">
        <v>314771</v>
      </c>
      <c r="BV412" t="s">
        <v>314747</v>
      </c>
      <c r="BW412" t="s">
        <v>314747</v>
      </c>
      <c r="BX412" t="s">
        <v>314747</v>
      </c>
      <c r="BY412" t="s">
        <v>3164</v>
      </c>
      <c r="BZ412" t="s">
        <v>314747</v>
      </c>
      <c r="CA412" t="s">
        <v>314747</v>
      </c>
      <c r="CB412" t="s">
        <v>314747</v>
      </c>
      <c r="CC412" t="s">
        <v>314757</v>
      </c>
      <c r="CD412" t="s">
        <v>314757</v>
      </c>
      <c r="CE412" t="s">
        <v>314747</v>
      </c>
      <c r="CF412" t="s">
        <v>314747</v>
      </c>
      <c r="CG412" t="s">
        <v>314757</v>
      </c>
      <c r="CH412" t="s">
        <v>314747</v>
      </c>
      <c r="CI412" t="s">
        <v>314747</v>
      </c>
    </row>
    <row r="413" spans="1:87" x14ac:dyDescent="0.3">
      <c r="A413" t="s">
        <v>40820</v>
      </c>
      <c r="B413" t="s">
        <v>3164</v>
      </c>
      <c r="C413" t="s">
        <v>262416</v>
      </c>
      <c r="D413" t="s">
        <v>314767</v>
      </c>
      <c r="E413" t="s">
        <v>314837</v>
      </c>
      <c r="F413" t="s">
        <v>314771</v>
      </c>
      <c r="G413" t="s">
        <v>314745</v>
      </c>
      <c r="H413" t="s">
        <v>314752</v>
      </c>
      <c r="I413" t="s">
        <v>314747</v>
      </c>
      <c r="J413" t="s">
        <v>314747</v>
      </c>
      <c r="K413" t="s">
        <v>314747</v>
      </c>
      <c r="L413" t="s">
        <v>239617</v>
      </c>
      <c r="M413" t="s">
        <v>314747</v>
      </c>
      <c r="N413" t="s">
        <v>239617</v>
      </c>
      <c r="O413" t="s">
        <v>314807</v>
      </c>
      <c r="P413" t="s">
        <v>314807</v>
      </c>
      <c r="Q413" t="s">
        <v>314838</v>
      </c>
      <c r="R413" t="s">
        <v>231986</v>
      </c>
      <c r="S413" t="s">
        <v>314747</v>
      </c>
      <c r="T413" t="s">
        <v>314877</v>
      </c>
      <c r="U413" t="s">
        <v>314755</v>
      </c>
      <c r="W413">
        <v>1</v>
      </c>
      <c r="X413" t="s">
        <v>314747</v>
      </c>
      <c r="Y413" t="s">
        <v>314747</v>
      </c>
      <c r="Z413" t="s">
        <v>314755</v>
      </c>
      <c r="AA413" t="s">
        <v>314747</v>
      </c>
      <c r="AB413" t="s">
        <v>314745</v>
      </c>
      <c r="AC413" t="s">
        <v>314747</v>
      </c>
      <c r="AD413" t="s">
        <v>314756</v>
      </c>
      <c r="AE413" t="s">
        <v>314745</v>
      </c>
      <c r="AF413" t="s">
        <v>314748</v>
      </c>
      <c r="AG413" t="s">
        <v>314748</v>
      </c>
      <c r="AH413" t="s">
        <v>314747</v>
      </c>
      <c r="AI413" t="s">
        <v>314757</v>
      </c>
      <c r="AJ413" t="s">
        <v>314757</v>
      </c>
      <c r="AK413" t="s">
        <v>314747</v>
      </c>
      <c r="AL413" t="s">
        <v>314746</v>
      </c>
      <c r="AM413" t="s">
        <v>314752</v>
      </c>
      <c r="AN413" t="s">
        <v>314746</v>
      </c>
      <c r="AO413">
        <v>140</v>
      </c>
      <c r="AP413" t="s">
        <v>314745</v>
      </c>
      <c r="AQ413" t="s">
        <v>314752</v>
      </c>
      <c r="AR413">
        <v>5.8</v>
      </c>
      <c r="AS413">
        <v>7.7</v>
      </c>
      <c r="AT413">
        <v>11000</v>
      </c>
      <c r="AU413">
        <v>18000</v>
      </c>
      <c r="AV413">
        <v>14</v>
      </c>
      <c r="AW413">
        <v>60</v>
      </c>
      <c r="AX413">
        <v>8</v>
      </c>
      <c r="AY413" t="s">
        <v>314757</v>
      </c>
      <c r="AZ413" t="s">
        <v>314780</v>
      </c>
      <c r="BA413">
        <v>-33</v>
      </c>
      <c r="BB413" t="s">
        <v>314781</v>
      </c>
      <c r="BC413" t="s">
        <v>314820</v>
      </c>
      <c r="BD413" t="s">
        <v>314757</v>
      </c>
      <c r="BE413" t="s">
        <v>238799</v>
      </c>
      <c r="BF413" t="s">
        <v>314761</v>
      </c>
      <c r="BG413" t="s">
        <v>314747</v>
      </c>
      <c r="BH413" t="s">
        <v>314748</v>
      </c>
      <c r="BI413" t="s">
        <v>314747</v>
      </c>
      <c r="BJ413" t="s">
        <v>314747</v>
      </c>
      <c r="BK413" t="s">
        <v>314747</v>
      </c>
      <c r="BL413" t="s">
        <v>314747</v>
      </c>
      <c r="BM413" t="s">
        <v>314748</v>
      </c>
      <c r="BN413" t="s">
        <v>314747</v>
      </c>
      <c r="BO413" t="s">
        <v>314748</v>
      </c>
      <c r="BP413" t="s">
        <v>314747</v>
      </c>
      <c r="BR413" t="s">
        <v>314771</v>
      </c>
      <c r="BS413" t="s">
        <v>314757</v>
      </c>
      <c r="BT413" t="s">
        <v>314747</v>
      </c>
      <c r="BU413" t="s">
        <v>314771</v>
      </c>
      <c r="BV413" t="s">
        <v>314747</v>
      </c>
      <c r="BW413" t="s">
        <v>314747</v>
      </c>
      <c r="BX413" t="s">
        <v>314747</v>
      </c>
      <c r="BY413" t="s">
        <v>3164</v>
      </c>
      <c r="BZ413" t="s">
        <v>314747</v>
      </c>
      <c r="CA413" t="s">
        <v>314747</v>
      </c>
      <c r="CB413" t="s">
        <v>314747</v>
      </c>
      <c r="CC413" t="s">
        <v>314757</v>
      </c>
      <c r="CD413" t="s">
        <v>314757</v>
      </c>
      <c r="CE413" t="s">
        <v>314747</v>
      </c>
      <c r="CF413" t="s">
        <v>314747</v>
      </c>
      <c r="CG413" t="s">
        <v>3164</v>
      </c>
      <c r="CH413" t="s">
        <v>314747</v>
      </c>
      <c r="CI413" t="s">
        <v>314747</v>
      </c>
    </row>
    <row r="414" spans="1:87" x14ac:dyDescent="0.3">
      <c r="A414" t="s">
        <v>40831</v>
      </c>
      <c r="B414" t="s">
        <v>3164</v>
      </c>
      <c r="C414" t="s">
        <v>262419</v>
      </c>
      <c r="D414" t="s">
        <v>315016</v>
      </c>
      <c r="E414" t="s">
        <v>314744</v>
      </c>
      <c r="F414" t="s">
        <v>314771</v>
      </c>
      <c r="G414" t="s">
        <v>314745</v>
      </c>
      <c r="H414" t="s">
        <v>314752</v>
      </c>
      <c r="I414" t="s">
        <v>314747</v>
      </c>
      <c r="J414" t="s">
        <v>314747</v>
      </c>
      <c r="K414" t="s">
        <v>314747</v>
      </c>
      <c r="L414" t="s">
        <v>231986</v>
      </c>
      <c r="M414" t="s">
        <v>314747</v>
      </c>
      <c r="N414" t="s">
        <v>239617</v>
      </c>
      <c r="O414" t="s">
        <v>314807</v>
      </c>
      <c r="P414" t="s">
        <v>314807</v>
      </c>
      <c r="Q414" t="s">
        <v>314752</v>
      </c>
      <c r="R414" t="s">
        <v>231986</v>
      </c>
      <c r="S414" t="s">
        <v>314747</v>
      </c>
      <c r="T414" t="s">
        <v>314877</v>
      </c>
      <c r="U414" t="s">
        <v>314755</v>
      </c>
      <c r="W414">
        <v>4</v>
      </c>
      <c r="X414" t="s">
        <v>314747</v>
      </c>
      <c r="Y414" t="s">
        <v>314747</v>
      </c>
      <c r="Z414" t="s">
        <v>314755</v>
      </c>
      <c r="AA414" t="s">
        <v>314747</v>
      </c>
      <c r="AB414" t="s">
        <v>314745</v>
      </c>
      <c r="AC414" t="s">
        <v>314747</v>
      </c>
      <c r="AD414" t="s">
        <v>314772</v>
      </c>
      <c r="AE414" t="s">
        <v>314745</v>
      </c>
      <c r="AF414" t="s">
        <v>314747</v>
      </c>
      <c r="AG414" t="s">
        <v>314748</v>
      </c>
      <c r="AH414" t="s">
        <v>314748</v>
      </c>
      <c r="AI414" t="s">
        <v>314746</v>
      </c>
      <c r="AJ414" t="s">
        <v>314752</v>
      </c>
      <c r="AK414" t="s">
        <v>314747</v>
      </c>
      <c r="AL414" t="s">
        <v>314757</v>
      </c>
      <c r="AM414" t="s">
        <v>314752</v>
      </c>
      <c r="AN414" t="s">
        <v>314746</v>
      </c>
      <c r="AO414">
        <v>80</v>
      </c>
      <c r="AP414" t="s">
        <v>314745</v>
      </c>
      <c r="AQ414" t="s">
        <v>314746</v>
      </c>
      <c r="AR414">
        <v>4.5</v>
      </c>
      <c r="AS414">
        <v>7</v>
      </c>
      <c r="AT414">
        <v>2700</v>
      </c>
      <c r="AU414">
        <v>4800</v>
      </c>
      <c r="AV414">
        <v>10</v>
      </c>
      <c r="AW414">
        <v>40</v>
      </c>
      <c r="AX414">
        <v>16</v>
      </c>
      <c r="AY414" t="s">
        <v>314757</v>
      </c>
      <c r="AZ414" t="s">
        <v>314758</v>
      </c>
      <c r="BA414">
        <v>-38</v>
      </c>
      <c r="BB414" t="s">
        <v>314773</v>
      </c>
      <c r="BC414" t="s">
        <v>314760</v>
      </c>
      <c r="BD414" t="s">
        <v>314757</v>
      </c>
      <c r="BE414" t="s">
        <v>314761</v>
      </c>
      <c r="BF414" t="s">
        <v>314761</v>
      </c>
      <c r="BG414" t="s">
        <v>314748</v>
      </c>
      <c r="BH414" t="s">
        <v>314748</v>
      </c>
      <c r="BI414" t="s">
        <v>314747</v>
      </c>
      <c r="BJ414" t="s">
        <v>314747</v>
      </c>
      <c r="BK414" t="s">
        <v>314747</v>
      </c>
      <c r="BL414" t="s">
        <v>314747</v>
      </c>
      <c r="BM414" t="s">
        <v>314748</v>
      </c>
      <c r="BN414" t="s">
        <v>314747</v>
      </c>
      <c r="BO414" t="s">
        <v>314748</v>
      </c>
      <c r="BP414" t="s">
        <v>314747</v>
      </c>
      <c r="BR414" t="s">
        <v>314771</v>
      </c>
      <c r="BS414" t="s">
        <v>314757</v>
      </c>
      <c r="BT414" t="s">
        <v>314747</v>
      </c>
      <c r="BU414" t="s">
        <v>314755</v>
      </c>
      <c r="BV414" t="s">
        <v>314747</v>
      </c>
      <c r="BW414" t="s">
        <v>314747</v>
      </c>
      <c r="BX414" t="s">
        <v>314747</v>
      </c>
      <c r="BY414" t="s">
        <v>3164</v>
      </c>
      <c r="BZ414" t="s">
        <v>314747</v>
      </c>
      <c r="CA414" t="s">
        <v>314747</v>
      </c>
      <c r="CB414" t="s">
        <v>314747</v>
      </c>
      <c r="CC414" t="s">
        <v>314757</v>
      </c>
      <c r="CD414" t="s">
        <v>314752</v>
      </c>
      <c r="CE414" t="s">
        <v>314747</v>
      </c>
      <c r="CF414" t="s">
        <v>314747</v>
      </c>
      <c r="CG414" t="s">
        <v>314757</v>
      </c>
      <c r="CH414" t="s">
        <v>314747</v>
      </c>
      <c r="CI414" t="s">
        <v>314747</v>
      </c>
    </row>
    <row r="415" spans="1:87" x14ac:dyDescent="0.3">
      <c r="A415" t="s">
        <v>40940</v>
      </c>
      <c r="B415" t="s">
        <v>3164</v>
      </c>
      <c r="C415" t="s">
        <v>262173</v>
      </c>
      <c r="D415" t="s">
        <v>314882</v>
      </c>
      <c r="E415" t="s">
        <v>314744</v>
      </c>
      <c r="F415" t="s">
        <v>314771</v>
      </c>
      <c r="G415" t="s">
        <v>314745</v>
      </c>
      <c r="H415" t="s">
        <v>314752</v>
      </c>
      <c r="I415" t="s">
        <v>314747</v>
      </c>
      <c r="J415" t="s">
        <v>314747</v>
      </c>
      <c r="K415" t="s">
        <v>314747</v>
      </c>
      <c r="L415" t="s">
        <v>231986</v>
      </c>
      <c r="M415" t="s">
        <v>314747</v>
      </c>
      <c r="N415" t="s">
        <v>239617</v>
      </c>
      <c r="O415" t="s">
        <v>314807</v>
      </c>
      <c r="P415" t="s">
        <v>314807</v>
      </c>
      <c r="Q415" t="s">
        <v>314752</v>
      </c>
      <c r="R415" t="s">
        <v>231986</v>
      </c>
      <c r="S415" t="s">
        <v>314747</v>
      </c>
      <c r="T415" t="s">
        <v>314877</v>
      </c>
      <c r="U415" t="s">
        <v>314755</v>
      </c>
      <c r="W415">
        <v>2</v>
      </c>
      <c r="X415" t="s">
        <v>314747</v>
      </c>
      <c r="Y415" t="s">
        <v>314747</v>
      </c>
      <c r="Z415" t="s">
        <v>314755</v>
      </c>
      <c r="AA415" t="s">
        <v>314747</v>
      </c>
      <c r="AB415" t="s">
        <v>314745</v>
      </c>
      <c r="AC415" t="s">
        <v>314747</v>
      </c>
      <c r="AD415" t="s">
        <v>314772</v>
      </c>
      <c r="AE415" t="s">
        <v>314745</v>
      </c>
      <c r="AF415" t="s">
        <v>314748</v>
      </c>
      <c r="AG415" t="s">
        <v>314748</v>
      </c>
      <c r="AH415" t="s">
        <v>314748</v>
      </c>
      <c r="AI415" t="s">
        <v>314746</v>
      </c>
      <c r="AJ415" t="s">
        <v>314752</v>
      </c>
      <c r="AK415" t="s">
        <v>314747</v>
      </c>
      <c r="AL415" t="s">
        <v>314757</v>
      </c>
      <c r="AM415" t="s">
        <v>314752</v>
      </c>
      <c r="AN415" t="s">
        <v>314746</v>
      </c>
      <c r="AO415">
        <v>95</v>
      </c>
      <c r="AP415" t="s">
        <v>314745</v>
      </c>
      <c r="AQ415" t="s">
        <v>314746</v>
      </c>
      <c r="AR415">
        <v>6.1</v>
      </c>
      <c r="AS415">
        <v>8</v>
      </c>
      <c r="AT415">
        <v>1700</v>
      </c>
      <c r="AU415">
        <v>2700</v>
      </c>
      <c r="AV415">
        <v>8</v>
      </c>
      <c r="AW415">
        <v>100</v>
      </c>
      <c r="AX415">
        <v>12</v>
      </c>
      <c r="AY415" t="s">
        <v>314752</v>
      </c>
      <c r="AZ415" t="s">
        <v>314780</v>
      </c>
      <c r="BA415">
        <v>-28</v>
      </c>
      <c r="BB415" t="s">
        <v>314773</v>
      </c>
      <c r="BC415" t="s">
        <v>314820</v>
      </c>
      <c r="BD415" t="s">
        <v>314757</v>
      </c>
      <c r="BE415" t="s">
        <v>314761</v>
      </c>
      <c r="BF415" t="s">
        <v>314761</v>
      </c>
      <c r="BG415" t="s">
        <v>314747</v>
      </c>
      <c r="BH415" t="s">
        <v>314748</v>
      </c>
      <c r="BI415" t="s">
        <v>314747</v>
      </c>
      <c r="BJ415" t="s">
        <v>314747</v>
      </c>
      <c r="BK415" t="s">
        <v>314747</v>
      </c>
      <c r="BL415" t="s">
        <v>314747</v>
      </c>
      <c r="BM415" t="s">
        <v>314748</v>
      </c>
      <c r="BN415" t="s">
        <v>314747</v>
      </c>
      <c r="BO415" t="s">
        <v>314748</v>
      </c>
      <c r="BP415" t="s">
        <v>314747</v>
      </c>
      <c r="BR415" t="s">
        <v>314771</v>
      </c>
      <c r="BS415" t="s">
        <v>314757</v>
      </c>
      <c r="BT415" t="s">
        <v>314747</v>
      </c>
      <c r="BU415" t="s">
        <v>314754</v>
      </c>
      <c r="BV415" t="s">
        <v>314747</v>
      </c>
      <c r="BW415" t="s">
        <v>314747</v>
      </c>
      <c r="BX415" t="s">
        <v>314747</v>
      </c>
      <c r="BY415" t="s">
        <v>3164</v>
      </c>
      <c r="BZ415" t="s">
        <v>314747</v>
      </c>
      <c r="CA415" t="s">
        <v>314747</v>
      </c>
      <c r="CB415" t="s">
        <v>314747</v>
      </c>
      <c r="CC415" t="s">
        <v>314757</v>
      </c>
      <c r="CD415" t="s">
        <v>314752</v>
      </c>
      <c r="CE415" t="s">
        <v>314747</v>
      </c>
      <c r="CF415" t="s">
        <v>314747</v>
      </c>
      <c r="CG415" t="s">
        <v>314757</v>
      </c>
      <c r="CH415" t="s">
        <v>314747</v>
      </c>
      <c r="CI415" t="s">
        <v>314747</v>
      </c>
    </row>
    <row r="416" spans="1:87" x14ac:dyDescent="0.3">
      <c r="A416" t="s">
        <v>41093</v>
      </c>
      <c r="B416" t="s">
        <v>3164</v>
      </c>
      <c r="C416" t="s">
        <v>262489</v>
      </c>
      <c r="D416" t="s">
        <v>314779</v>
      </c>
      <c r="E416" t="s">
        <v>314744</v>
      </c>
      <c r="F416" t="s">
        <v>314771</v>
      </c>
      <c r="G416" t="s">
        <v>314745</v>
      </c>
      <c r="H416" t="s">
        <v>314746</v>
      </c>
      <c r="I416" t="s">
        <v>314747</v>
      </c>
      <c r="J416" t="s">
        <v>314747</v>
      </c>
      <c r="K416" t="s">
        <v>314747</v>
      </c>
      <c r="L416" t="s">
        <v>239617</v>
      </c>
      <c r="M416" t="s">
        <v>314747</v>
      </c>
      <c r="N416" t="s">
        <v>239617</v>
      </c>
      <c r="O416" t="s">
        <v>314755</v>
      </c>
      <c r="P416" t="s">
        <v>314807</v>
      </c>
      <c r="Q416" t="s">
        <v>314838</v>
      </c>
      <c r="R416" t="s">
        <v>231986</v>
      </c>
      <c r="S416" t="s">
        <v>314747</v>
      </c>
      <c r="T416" t="s">
        <v>314912</v>
      </c>
      <c r="U416" t="s">
        <v>314755</v>
      </c>
      <c r="W416">
        <v>3</v>
      </c>
      <c r="X416" t="s">
        <v>314747</v>
      </c>
      <c r="Y416" t="s">
        <v>314747</v>
      </c>
      <c r="Z416" t="s">
        <v>228446</v>
      </c>
      <c r="AA416" t="s">
        <v>314747</v>
      </c>
      <c r="AB416" t="s">
        <v>314745</v>
      </c>
      <c r="AC416" t="s">
        <v>314747</v>
      </c>
      <c r="AD416" t="s">
        <v>314772</v>
      </c>
      <c r="AE416" t="s">
        <v>314745</v>
      </c>
      <c r="AF416" t="s">
        <v>314747</v>
      </c>
      <c r="AG416" t="s">
        <v>314748</v>
      </c>
      <c r="AH416" t="s">
        <v>314748</v>
      </c>
      <c r="AI416" t="s">
        <v>314746</v>
      </c>
      <c r="AJ416" t="s">
        <v>314757</v>
      </c>
      <c r="AK416" t="s">
        <v>314747</v>
      </c>
      <c r="AL416" t="s">
        <v>314757</v>
      </c>
      <c r="AM416" t="s">
        <v>314746</v>
      </c>
      <c r="AN416" t="s">
        <v>314746</v>
      </c>
      <c r="AO416">
        <v>85</v>
      </c>
      <c r="AP416" t="s">
        <v>314745</v>
      </c>
      <c r="AQ416" t="s">
        <v>314746</v>
      </c>
      <c r="AR416">
        <v>4.7</v>
      </c>
      <c r="AS416">
        <v>6.8</v>
      </c>
      <c r="AT416">
        <v>1700</v>
      </c>
      <c r="AU416">
        <v>2700</v>
      </c>
      <c r="AV416">
        <v>32</v>
      </c>
      <c r="AW416">
        <v>55</v>
      </c>
      <c r="AX416">
        <v>10</v>
      </c>
      <c r="AY416" t="s">
        <v>314745</v>
      </c>
      <c r="AZ416" t="s">
        <v>314758</v>
      </c>
      <c r="BA416">
        <v>-33</v>
      </c>
      <c r="BB416" t="s">
        <v>314773</v>
      </c>
      <c r="BC416" t="s">
        <v>314820</v>
      </c>
      <c r="BD416" t="s">
        <v>314757</v>
      </c>
      <c r="BE416" t="s">
        <v>238799</v>
      </c>
      <c r="BF416" t="s">
        <v>314761</v>
      </c>
      <c r="BG416" t="s">
        <v>314747</v>
      </c>
      <c r="BH416" t="s">
        <v>314748</v>
      </c>
      <c r="BI416" t="s">
        <v>314747</v>
      </c>
      <c r="BJ416" t="s">
        <v>314747</v>
      </c>
      <c r="BK416" t="s">
        <v>314747</v>
      </c>
      <c r="BL416" t="s">
        <v>314747</v>
      </c>
      <c r="BM416" t="s">
        <v>314748</v>
      </c>
      <c r="BN416" t="s">
        <v>314747</v>
      </c>
      <c r="BO416" t="s">
        <v>314748</v>
      </c>
      <c r="BP416" t="s">
        <v>314747</v>
      </c>
      <c r="BR416" t="s">
        <v>314771</v>
      </c>
      <c r="BS416" t="s">
        <v>314757</v>
      </c>
      <c r="BT416" t="s">
        <v>314747</v>
      </c>
      <c r="BU416" t="s">
        <v>314754</v>
      </c>
      <c r="BV416" t="s">
        <v>314747</v>
      </c>
      <c r="BW416" t="s">
        <v>314747</v>
      </c>
      <c r="BX416" t="s">
        <v>314747</v>
      </c>
      <c r="BY416" t="s">
        <v>3164</v>
      </c>
      <c r="BZ416" t="s">
        <v>314747</v>
      </c>
      <c r="CA416" t="s">
        <v>314747</v>
      </c>
      <c r="CB416" t="s">
        <v>314747</v>
      </c>
      <c r="CC416" t="s">
        <v>314757</v>
      </c>
      <c r="CD416" t="s">
        <v>314757</v>
      </c>
      <c r="CE416" t="s">
        <v>314747</v>
      </c>
      <c r="CF416" t="s">
        <v>314747</v>
      </c>
      <c r="CG416" t="s">
        <v>314757</v>
      </c>
      <c r="CH416" t="s">
        <v>314747</v>
      </c>
      <c r="CI416" t="s">
        <v>314747</v>
      </c>
    </row>
    <row r="417" spans="1:87" x14ac:dyDescent="0.3">
      <c r="A417" t="s">
        <v>41084</v>
      </c>
      <c r="B417" t="s">
        <v>3164</v>
      </c>
      <c r="C417" t="s">
        <v>260872</v>
      </c>
      <c r="D417" t="s">
        <v>314882</v>
      </c>
      <c r="E417" t="s">
        <v>314744</v>
      </c>
      <c r="F417" t="s">
        <v>314771</v>
      </c>
      <c r="G417" t="s">
        <v>314745</v>
      </c>
      <c r="H417" t="s">
        <v>314752</v>
      </c>
      <c r="I417" t="s">
        <v>314747</v>
      </c>
      <c r="J417" t="s">
        <v>314747</v>
      </c>
      <c r="K417" t="s">
        <v>314747</v>
      </c>
      <c r="L417" t="s">
        <v>239617</v>
      </c>
      <c r="M417" t="s">
        <v>314747</v>
      </c>
      <c r="N417" t="s">
        <v>239617</v>
      </c>
      <c r="O417" t="s">
        <v>314755</v>
      </c>
      <c r="P417" t="s">
        <v>314807</v>
      </c>
      <c r="Q417" t="s">
        <v>314752</v>
      </c>
      <c r="R417" t="s">
        <v>231986</v>
      </c>
      <c r="S417" t="s">
        <v>314747</v>
      </c>
      <c r="T417" t="s">
        <v>314839</v>
      </c>
      <c r="U417" t="s">
        <v>314755</v>
      </c>
      <c r="W417">
        <v>2</v>
      </c>
      <c r="X417" t="s">
        <v>314747</v>
      </c>
      <c r="Y417" t="s">
        <v>314747</v>
      </c>
      <c r="Z417" t="s">
        <v>228446</v>
      </c>
      <c r="AA417" t="s">
        <v>314747</v>
      </c>
      <c r="AB417" t="s">
        <v>314745</v>
      </c>
      <c r="AC417" t="s">
        <v>314747</v>
      </c>
      <c r="AD417" t="s">
        <v>314772</v>
      </c>
      <c r="AE417" t="s">
        <v>314745</v>
      </c>
      <c r="AF417" t="s">
        <v>314748</v>
      </c>
      <c r="AG417" t="s">
        <v>314748</v>
      </c>
      <c r="AH417" t="s">
        <v>314748</v>
      </c>
      <c r="AI417" t="s">
        <v>314752</v>
      </c>
      <c r="AJ417" t="s">
        <v>314757</v>
      </c>
      <c r="AK417" t="s">
        <v>314747</v>
      </c>
      <c r="AL417" t="s">
        <v>314757</v>
      </c>
      <c r="AM417" t="s">
        <v>314752</v>
      </c>
      <c r="AN417" t="s">
        <v>314746</v>
      </c>
      <c r="AO417">
        <v>80</v>
      </c>
      <c r="AP417" t="s">
        <v>314745</v>
      </c>
      <c r="AQ417" t="s">
        <v>314752</v>
      </c>
      <c r="AR417">
        <v>4.5</v>
      </c>
      <c r="AS417">
        <v>6.5</v>
      </c>
      <c r="AT417">
        <v>2700</v>
      </c>
      <c r="AU417">
        <v>4800</v>
      </c>
      <c r="AV417">
        <v>32</v>
      </c>
      <c r="AW417">
        <v>55</v>
      </c>
      <c r="AX417">
        <v>16</v>
      </c>
      <c r="AY417" t="s">
        <v>314745</v>
      </c>
      <c r="AZ417" t="s">
        <v>314758</v>
      </c>
      <c r="BA417">
        <v>-38</v>
      </c>
      <c r="BB417" t="s">
        <v>314840</v>
      </c>
      <c r="BC417" t="s">
        <v>314820</v>
      </c>
      <c r="BD417" t="s">
        <v>314757</v>
      </c>
      <c r="BE417" t="s">
        <v>314761</v>
      </c>
      <c r="BF417" t="s">
        <v>314761</v>
      </c>
      <c r="BG417" t="s">
        <v>314747</v>
      </c>
      <c r="BH417" t="s">
        <v>314748</v>
      </c>
      <c r="BI417" t="s">
        <v>314747</v>
      </c>
      <c r="BJ417" t="s">
        <v>314747</v>
      </c>
      <c r="BK417" t="s">
        <v>314747</v>
      </c>
      <c r="BL417" t="s">
        <v>314747</v>
      </c>
      <c r="BM417" t="s">
        <v>314748</v>
      </c>
      <c r="BN417" t="s">
        <v>314747</v>
      </c>
      <c r="BO417" t="s">
        <v>314748</v>
      </c>
      <c r="BP417" t="s">
        <v>314747</v>
      </c>
      <c r="BR417" t="s">
        <v>314771</v>
      </c>
      <c r="BS417" t="s">
        <v>314757</v>
      </c>
      <c r="BT417" t="s">
        <v>314747</v>
      </c>
      <c r="BU417" t="s">
        <v>314771</v>
      </c>
      <c r="BV417" t="s">
        <v>314747</v>
      </c>
      <c r="BW417" t="s">
        <v>314747</v>
      </c>
      <c r="BX417" t="s">
        <v>314747</v>
      </c>
      <c r="BY417" t="s">
        <v>3164</v>
      </c>
      <c r="BZ417" t="s">
        <v>314747</v>
      </c>
      <c r="CA417" t="s">
        <v>314747</v>
      </c>
      <c r="CB417" t="s">
        <v>314747</v>
      </c>
      <c r="CC417" t="s">
        <v>314757</v>
      </c>
      <c r="CD417" t="s">
        <v>314757</v>
      </c>
      <c r="CE417" t="s">
        <v>314747</v>
      </c>
      <c r="CF417" t="s">
        <v>314747</v>
      </c>
      <c r="CG417" t="s">
        <v>314757</v>
      </c>
      <c r="CH417" t="s">
        <v>314747</v>
      </c>
      <c r="CI417" t="s">
        <v>314747</v>
      </c>
    </row>
    <row r="418" spans="1:87" x14ac:dyDescent="0.3">
      <c r="A418" t="s">
        <v>41087</v>
      </c>
      <c r="B418" t="s">
        <v>3164</v>
      </c>
      <c r="C418" t="s">
        <v>2442</v>
      </c>
      <c r="D418" t="s">
        <v>314774</v>
      </c>
      <c r="E418" t="s">
        <v>314744</v>
      </c>
      <c r="F418" t="s">
        <v>314771</v>
      </c>
      <c r="G418" t="s">
        <v>314745</v>
      </c>
      <c r="H418" t="s">
        <v>314752</v>
      </c>
      <c r="I418" t="s">
        <v>314747</v>
      </c>
      <c r="J418" t="s">
        <v>314747</v>
      </c>
      <c r="K418" t="s">
        <v>314747</v>
      </c>
      <c r="L418" t="s">
        <v>239617</v>
      </c>
      <c r="M418" t="s">
        <v>314747</v>
      </c>
      <c r="N418" t="s">
        <v>239617</v>
      </c>
      <c r="O418" t="s">
        <v>314755</v>
      </c>
      <c r="P418" t="s">
        <v>314807</v>
      </c>
      <c r="Q418" t="s">
        <v>314752</v>
      </c>
      <c r="R418" t="s">
        <v>231986</v>
      </c>
      <c r="S418" t="s">
        <v>314747</v>
      </c>
      <c r="T418" t="s">
        <v>314893</v>
      </c>
      <c r="U418" t="s">
        <v>314755</v>
      </c>
      <c r="W418">
        <v>2</v>
      </c>
      <c r="X418" t="s">
        <v>314747</v>
      </c>
      <c r="Y418" t="s">
        <v>314747</v>
      </c>
      <c r="Z418" t="s">
        <v>228446</v>
      </c>
      <c r="AA418" t="s">
        <v>314747</v>
      </c>
      <c r="AB418" t="s">
        <v>314745</v>
      </c>
      <c r="AC418" t="s">
        <v>314747</v>
      </c>
      <c r="AD418" t="s">
        <v>314772</v>
      </c>
      <c r="AE418" t="s">
        <v>314745</v>
      </c>
      <c r="AF418" t="s">
        <v>314747</v>
      </c>
      <c r="AG418" t="s">
        <v>314748</v>
      </c>
      <c r="AH418" t="s">
        <v>314748</v>
      </c>
      <c r="AI418" t="s">
        <v>314746</v>
      </c>
      <c r="AJ418" t="s">
        <v>314757</v>
      </c>
      <c r="AK418" t="s">
        <v>314747</v>
      </c>
      <c r="AL418" t="s">
        <v>314745</v>
      </c>
      <c r="AM418" t="s">
        <v>314752</v>
      </c>
      <c r="AN418" t="s">
        <v>314746</v>
      </c>
      <c r="AO418">
        <v>85</v>
      </c>
      <c r="AP418" t="s">
        <v>314745</v>
      </c>
      <c r="AQ418" t="s">
        <v>314746</v>
      </c>
      <c r="AR418">
        <v>4.5999999999999996</v>
      </c>
      <c r="AS418">
        <v>6.9</v>
      </c>
      <c r="AT418">
        <v>2700</v>
      </c>
      <c r="AU418">
        <v>4800</v>
      </c>
      <c r="AV418">
        <v>20</v>
      </c>
      <c r="AW418">
        <v>55</v>
      </c>
      <c r="AX418">
        <v>8</v>
      </c>
      <c r="AY418" t="s">
        <v>314757</v>
      </c>
      <c r="AZ418" t="s">
        <v>314758</v>
      </c>
      <c r="BA418">
        <v>-38</v>
      </c>
      <c r="BB418" t="s">
        <v>314773</v>
      </c>
      <c r="BC418" t="s">
        <v>314760</v>
      </c>
      <c r="BD418" t="s">
        <v>314757</v>
      </c>
      <c r="BE418" t="s">
        <v>314761</v>
      </c>
      <c r="BF418" t="s">
        <v>314761</v>
      </c>
      <c r="BG418" t="s">
        <v>314747</v>
      </c>
      <c r="BH418" t="s">
        <v>314748</v>
      </c>
      <c r="BI418" t="s">
        <v>314747</v>
      </c>
      <c r="BJ418" t="s">
        <v>314747</v>
      </c>
      <c r="BK418" t="s">
        <v>314747</v>
      </c>
      <c r="BL418" t="s">
        <v>314747</v>
      </c>
      <c r="BM418" t="s">
        <v>314748</v>
      </c>
      <c r="BN418" t="s">
        <v>314747</v>
      </c>
      <c r="BO418" t="s">
        <v>314748</v>
      </c>
      <c r="BP418" t="s">
        <v>314747</v>
      </c>
      <c r="BR418" t="s">
        <v>314771</v>
      </c>
      <c r="BS418" t="s">
        <v>314757</v>
      </c>
      <c r="BT418" t="s">
        <v>314747</v>
      </c>
      <c r="BU418" t="s">
        <v>314745</v>
      </c>
      <c r="BV418" t="s">
        <v>314747</v>
      </c>
      <c r="BW418" t="s">
        <v>314747</v>
      </c>
      <c r="BX418" t="s">
        <v>314747</v>
      </c>
      <c r="BY418" t="s">
        <v>3164</v>
      </c>
      <c r="BZ418" t="s">
        <v>314747</v>
      </c>
      <c r="CA418" t="s">
        <v>314747</v>
      </c>
      <c r="CB418" t="s">
        <v>314747</v>
      </c>
      <c r="CC418" t="s">
        <v>314757</v>
      </c>
      <c r="CD418" t="s">
        <v>314757</v>
      </c>
      <c r="CE418" t="s">
        <v>314747</v>
      </c>
      <c r="CF418" t="s">
        <v>314747</v>
      </c>
      <c r="CG418" t="s">
        <v>314757</v>
      </c>
      <c r="CH418" t="s">
        <v>314747</v>
      </c>
      <c r="CI418" t="s">
        <v>314747</v>
      </c>
    </row>
    <row r="419" spans="1:87" x14ac:dyDescent="0.3">
      <c r="A419" t="s">
        <v>41090</v>
      </c>
      <c r="B419" t="s">
        <v>3164</v>
      </c>
      <c r="C419" t="s">
        <v>262488</v>
      </c>
      <c r="D419" t="s">
        <v>314779</v>
      </c>
      <c r="E419" t="s">
        <v>314744</v>
      </c>
      <c r="F419" t="s">
        <v>314771</v>
      </c>
      <c r="G419" t="s">
        <v>314745</v>
      </c>
      <c r="H419" t="s">
        <v>314752</v>
      </c>
      <c r="I419" t="s">
        <v>314747</v>
      </c>
      <c r="J419" t="s">
        <v>314747</v>
      </c>
      <c r="K419" t="s">
        <v>314747</v>
      </c>
      <c r="L419" t="s">
        <v>314749</v>
      </c>
      <c r="M419" t="s">
        <v>314747</v>
      </c>
      <c r="N419" t="s">
        <v>239617</v>
      </c>
      <c r="O419" t="s">
        <v>314807</v>
      </c>
      <c r="P419" t="s">
        <v>314807</v>
      </c>
      <c r="Q419" t="s">
        <v>314752</v>
      </c>
      <c r="R419" t="s">
        <v>231986</v>
      </c>
      <c r="S419" t="s">
        <v>314747</v>
      </c>
      <c r="T419" t="s">
        <v>314877</v>
      </c>
      <c r="U419" t="s">
        <v>314755</v>
      </c>
      <c r="W419">
        <v>1</v>
      </c>
      <c r="X419" t="s">
        <v>314747</v>
      </c>
      <c r="Y419" t="s">
        <v>314747</v>
      </c>
      <c r="Z419" t="s">
        <v>314755</v>
      </c>
      <c r="AA419" t="s">
        <v>314747</v>
      </c>
      <c r="AB419" t="s">
        <v>314745</v>
      </c>
      <c r="AC419" t="s">
        <v>314747</v>
      </c>
      <c r="AD419" t="s">
        <v>314772</v>
      </c>
      <c r="AE419" t="s">
        <v>314745</v>
      </c>
      <c r="AF419" t="s">
        <v>314748</v>
      </c>
      <c r="AG419" t="s">
        <v>314748</v>
      </c>
      <c r="AH419" t="s">
        <v>314748</v>
      </c>
      <c r="AI419" t="s">
        <v>314746</v>
      </c>
      <c r="AJ419" t="s">
        <v>314752</v>
      </c>
      <c r="AK419" t="s">
        <v>314747</v>
      </c>
      <c r="AL419" t="s">
        <v>314757</v>
      </c>
      <c r="AM419" t="s">
        <v>314752</v>
      </c>
      <c r="AN419" t="s">
        <v>314746</v>
      </c>
      <c r="AO419">
        <v>80</v>
      </c>
      <c r="AP419" t="s">
        <v>314745</v>
      </c>
      <c r="AQ419" t="s">
        <v>314746</v>
      </c>
      <c r="AR419">
        <v>6.8</v>
      </c>
      <c r="AS419">
        <v>7.5</v>
      </c>
      <c r="AT419">
        <v>2700</v>
      </c>
      <c r="AU419">
        <v>4800</v>
      </c>
      <c r="AV419">
        <v>8</v>
      </c>
      <c r="AW419">
        <v>20</v>
      </c>
      <c r="AX419">
        <v>8</v>
      </c>
      <c r="AY419" t="s">
        <v>314752</v>
      </c>
      <c r="AZ419" t="s">
        <v>314780</v>
      </c>
      <c r="BA419">
        <v>-38</v>
      </c>
      <c r="BB419" t="s">
        <v>314773</v>
      </c>
      <c r="BC419" t="s">
        <v>314760</v>
      </c>
      <c r="BD419" t="s">
        <v>314757</v>
      </c>
      <c r="BE419" t="s">
        <v>314761</v>
      </c>
      <c r="BF419" t="s">
        <v>314761</v>
      </c>
      <c r="BG419" t="s">
        <v>314747</v>
      </c>
      <c r="BH419" t="s">
        <v>314748</v>
      </c>
      <c r="BI419" t="s">
        <v>314747</v>
      </c>
      <c r="BJ419" t="s">
        <v>314747</v>
      </c>
      <c r="BK419" t="s">
        <v>314747</v>
      </c>
      <c r="BL419" t="s">
        <v>314747</v>
      </c>
      <c r="BM419" t="s">
        <v>314748</v>
      </c>
      <c r="BN419" t="s">
        <v>314747</v>
      </c>
      <c r="BO419" t="s">
        <v>314748</v>
      </c>
      <c r="BP419" t="s">
        <v>314747</v>
      </c>
      <c r="BR419" t="s">
        <v>314771</v>
      </c>
      <c r="BS419" t="s">
        <v>314757</v>
      </c>
      <c r="BT419" t="s">
        <v>314747</v>
      </c>
      <c r="BU419" t="s">
        <v>314755</v>
      </c>
      <c r="BV419" t="s">
        <v>314747</v>
      </c>
      <c r="BW419" t="s">
        <v>314747</v>
      </c>
      <c r="BX419" t="s">
        <v>314747</v>
      </c>
      <c r="BY419" t="s">
        <v>3164</v>
      </c>
      <c r="BZ419" t="s">
        <v>314747</v>
      </c>
      <c r="CA419" t="s">
        <v>314747</v>
      </c>
      <c r="CB419" t="s">
        <v>314747</v>
      </c>
      <c r="CC419" t="s">
        <v>314757</v>
      </c>
      <c r="CD419" t="s">
        <v>314752</v>
      </c>
      <c r="CE419" t="s">
        <v>314747</v>
      </c>
      <c r="CF419" t="s">
        <v>314747</v>
      </c>
      <c r="CG419" t="s">
        <v>314757</v>
      </c>
      <c r="CH419" t="s">
        <v>314747</v>
      </c>
      <c r="CI419" t="s">
        <v>314747</v>
      </c>
    </row>
    <row r="420" spans="1:87" x14ac:dyDescent="0.3">
      <c r="A420" t="s">
        <v>41385</v>
      </c>
      <c r="B420" t="s">
        <v>3164</v>
      </c>
      <c r="C420" t="s">
        <v>2445</v>
      </c>
      <c r="D420" t="s">
        <v>314779</v>
      </c>
      <c r="E420" t="s">
        <v>314744</v>
      </c>
      <c r="F420" t="s">
        <v>314771</v>
      </c>
      <c r="G420" t="s">
        <v>314745</v>
      </c>
      <c r="H420" t="s">
        <v>314752</v>
      </c>
      <c r="I420" t="s">
        <v>314747</v>
      </c>
      <c r="J420" t="s">
        <v>314747</v>
      </c>
      <c r="K420" t="s">
        <v>314747</v>
      </c>
      <c r="L420" t="s">
        <v>239617</v>
      </c>
      <c r="M420" t="s">
        <v>314747</v>
      </c>
      <c r="N420" t="s">
        <v>239617</v>
      </c>
      <c r="O420" t="s">
        <v>314755</v>
      </c>
      <c r="P420" t="s">
        <v>314807</v>
      </c>
      <c r="Q420" t="s">
        <v>314752</v>
      </c>
      <c r="R420" t="s">
        <v>231986</v>
      </c>
      <c r="S420" t="s">
        <v>314747</v>
      </c>
      <c r="T420" t="s">
        <v>314893</v>
      </c>
      <c r="U420" t="s">
        <v>314755</v>
      </c>
      <c r="W420">
        <v>3</v>
      </c>
      <c r="X420" t="s">
        <v>314747</v>
      </c>
      <c r="Y420" t="s">
        <v>314747</v>
      </c>
      <c r="Z420" t="s">
        <v>228446</v>
      </c>
      <c r="AA420" t="s">
        <v>314747</v>
      </c>
      <c r="AB420" t="s">
        <v>314745</v>
      </c>
      <c r="AC420" t="s">
        <v>314747</v>
      </c>
      <c r="AD420" t="s">
        <v>314772</v>
      </c>
      <c r="AE420" t="s">
        <v>314745</v>
      </c>
      <c r="AF420" t="s">
        <v>314747</v>
      </c>
      <c r="AG420" t="s">
        <v>314748</v>
      </c>
      <c r="AH420" t="s">
        <v>314748</v>
      </c>
      <c r="AI420" t="s">
        <v>314746</v>
      </c>
      <c r="AJ420" t="s">
        <v>314757</v>
      </c>
      <c r="AK420" t="s">
        <v>314747</v>
      </c>
      <c r="AL420" t="s">
        <v>314745</v>
      </c>
      <c r="AM420" t="s">
        <v>314757</v>
      </c>
      <c r="AN420" t="s">
        <v>314746</v>
      </c>
      <c r="AO420">
        <v>145</v>
      </c>
      <c r="AP420" t="s">
        <v>314745</v>
      </c>
      <c r="AQ420" t="s">
        <v>314746</v>
      </c>
      <c r="AR420">
        <v>4.7</v>
      </c>
      <c r="AS420">
        <v>6.9</v>
      </c>
      <c r="AT420">
        <v>2700</v>
      </c>
      <c r="AU420">
        <v>4800</v>
      </c>
      <c r="AV420">
        <v>32</v>
      </c>
      <c r="AW420">
        <v>55</v>
      </c>
      <c r="AX420">
        <v>8</v>
      </c>
      <c r="AY420" t="s">
        <v>314745</v>
      </c>
      <c r="AZ420" t="s">
        <v>314780</v>
      </c>
      <c r="BA420">
        <v>-18</v>
      </c>
      <c r="BB420" t="s">
        <v>314773</v>
      </c>
      <c r="BC420" t="s">
        <v>314760</v>
      </c>
      <c r="BD420" t="s">
        <v>314757</v>
      </c>
      <c r="BE420" t="s">
        <v>314761</v>
      </c>
      <c r="BF420" t="s">
        <v>314761</v>
      </c>
      <c r="BG420" t="s">
        <v>314747</v>
      </c>
      <c r="BH420" t="s">
        <v>314748</v>
      </c>
      <c r="BI420" t="s">
        <v>314747</v>
      </c>
      <c r="BJ420" t="s">
        <v>314747</v>
      </c>
      <c r="BK420" t="s">
        <v>314747</v>
      </c>
      <c r="BL420" t="s">
        <v>314747</v>
      </c>
      <c r="BM420" t="s">
        <v>314748</v>
      </c>
      <c r="BN420" t="s">
        <v>314747</v>
      </c>
      <c r="BO420" t="s">
        <v>314748</v>
      </c>
      <c r="BP420" t="s">
        <v>314747</v>
      </c>
      <c r="BR420" t="s">
        <v>314771</v>
      </c>
      <c r="BS420" t="s">
        <v>314757</v>
      </c>
      <c r="BT420" t="s">
        <v>314747</v>
      </c>
      <c r="BU420" t="s">
        <v>314745</v>
      </c>
      <c r="BV420" t="s">
        <v>314747</v>
      </c>
      <c r="BW420" t="s">
        <v>314747</v>
      </c>
      <c r="BX420" t="s">
        <v>314747</v>
      </c>
      <c r="BY420" t="s">
        <v>3164</v>
      </c>
      <c r="BZ420" t="s">
        <v>314747</v>
      </c>
      <c r="CA420" t="s">
        <v>314747</v>
      </c>
      <c r="CB420" t="s">
        <v>314747</v>
      </c>
      <c r="CC420" t="s">
        <v>314757</v>
      </c>
      <c r="CD420" t="s">
        <v>314757</v>
      </c>
      <c r="CE420" t="s">
        <v>314747</v>
      </c>
      <c r="CF420" t="s">
        <v>314747</v>
      </c>
      <c r="CG420" t="s">
        <v>314757</v>
      </c>
      <c r="CH420" t="s">
        <v>314747</v>
      </c>
      <c r="CI420" t="s">
        <v>314747</v>
      </c>
    </row>
    <row r="421" spans="1:87" x14ac:dyDescent="0.3">
      <c r="A421" t="s">
        <v>41433</v>
      </c>
      <c r="B421" t="s">
        <v>3164</v>
      </c>
      <c r="C421" t="s">
        <v>262572</v>
      </c>
      <c r="D421" t="s">
        <v>314779</v>
      </c>
      <c r="E421" t="s">
        <v>314744</v>
      </c>
      <c r="F421" t="s">
        <v>314771</v>
      </c>
      <c r="G421" t="s">
        <v>314745</v>
      </c>
      <c r="H421" t="s">
        <v>314752</v>
      </c>
      <c r="I421" t="s">
        <v>314747</v>
      </c>
      <c r="J421" t="s">
        <v>314747</v>
      </c>
      <c r="K421" t="s">
        <v>314747</v>
      </c>
      <c r="L421" t="s">
        <v>239617</v>
      </c>
      <c r="M421" t="s">
        <v>314747</v>
      </c>
      <c r="N421" t="s">
        <v>239617</v>
      </c>
      <c r="O421" t="s">
        <v>314807</v>
      </c>
      <c r="P421" t="s">
        <v>314807</v>
      </c>
      <c r="Q421" t="s">
        <v>314808</v>
      </c>
      <c r="R421" t="s">
        <v>231986</v>
      </c>
      <c r="S421" t="s">
        <v>314747</v>
      </c>
      <c r="T421" t="s">
        <v>314877</v>
      </c>
      <c r="U421" t="s">
        <v>314771</v>
      </c>
      <c r="W421">
        <v>2</v>
      </c>
      <c r="X421" t="s">
        <v>314747</v>
      </c>
      <c r="Y421" t="s">
        <v>314747</v>
      </c>
      <c r="Z421" t="s">
        <v>314755</v>
      </c>
      <c r="AA421" t="s">
        <v>314747</v>
      </c>
      <c r="AB421" t="s">
        <v>314745</v>
      </c>
      <c r="AC421" t="s">
        <v>314747</v>
      </c>
      <c r="AD421" t="s">
        <v>314772</v>
      </c>
      <c r="AE421" t="s">
        <v>314745</v>
      </c>
      <c r="AF421" t="s">
        <v>314748</v>
      </c>
      <c r="AG421" t="s">
        <v>314748</v>
      </c>
      <c r="AH421" t="s">
        <v>314747</v>
      </c>
      <c r="AI421" t="s">
        <v>314746</v>
      </c>
      <c r="AJ421" t="s">
        <v>314752</v>
      </c>
      <c r="AK421" t="s">
        <v>314747</v>
      </c>
      <c r="AL421" t="s">
        <v>314757</v>
      </c>
      <c r="AM421" t="s">
        <v>314752</v>
      </c>
      <c r="AN421" t="s">
        <v>314746</v>
      </c>
      <c r="AO421">
        <v>85</v>
      </c>
      <c r="AP421" t="s">
        <v>314745</v>
      </c>
      <c r="AQ421" t="s">
        <v>314746</v>
      </c>
      <c r="AR421">
        <v>6</v>
      </c>
      <c r="AS421">
        <v>7.5</v>
      </c>
      <c r="AT421">
        <v>1700</v>
      </c>
      <c r="AU421">
        <v>2700</v>
      </c>
      <c r="AV421">
        <v>8</v>
      </c>
      <c r="AW421">
        <v>24</v>
      </c>
      <c r="AX421">
        <v>10</v>
      </c>
      <c r="AY421" t="s">
        <v>314752</v>
      </c>
      <c r="AZ421" t="s">
        <v>314780</v>
      </c>
      <c r="BA421">
        <v>-38</v>
      </c>
      <c r="BB421" t="s">
        <v>314773</v>
      </c>
      <c r="BC421" t="s">
        <v>314760</v>
      </c>
      <c r="BD421" t="s">
        <v>314757</v>
      </c>
      <c r="BE421" t="s">
        <v>314761</v>
      </c>
      <c r="BF421" t="s">
        <v>314761</v>
      </c>
      <c r="BG421" t="s">
        <v>314747</v>
      </c>
      <c r="BH421" t="s">
        <v>314748</v>
      </c>
      <c r="BI421" t="s">
        <v>314747</v>
      </c>
      <c r="BJ421" t="s">
        <v>314747</v>
      </c>
      <c r="BK421" t="s">
        <v>314747</v>
      </c>
      <c r="BL421" t="s">
        <v>314747</v>
      </c>
      <c r="BM421" t="s">
        <v>314748</v>
      </c>
      <c r="BN421" t="s">
        <v>314747</v>
      </c>
      <c r="BO421" t="s">
        <v>314748</v>
      </c>
      <c r="BP421" t="s">
        <v>314747</v>
      </c>
      <c r="BR421" t="s">
        <v>314771</v>
      </c>
      <c r="BS421" t="s">
        <v>314757</v>
      </c>
      <c r="BT421" t="s">
        <v>314747</v>
      </c>
      <c r="BU421" t="s">
        <v>314755</v>
      </c>
      <c r="BV421" t="s">
        <v>314747</v>
      </c>
      <c r="BW421" t="s">
        <v>314747</v>
      </c>
      <c r="BX421" t="s">
        <v>314747</v>
      </c>
      <c r="BY421" t="s">
        <v>3164</v>
      </c>
      <c r="BZ421" t="s">
        <v>314747</v>
      </c>
      <c r="CA421" t="s">
        <v>314747</v>
      </c>
      <c r="CB421" t="s">
        <v>314747</v>
      </c>
      <c r="CC421" t="s">
        <v>314757</v>
      </c>
      <c r="CD421" t="s">
        <v>314752</v>
      </c>
      <c r="CE421" t="s">
        <v>314747</v>
      </c>
      <c r="CF421" t="s">
        <v>314747</v>
      </c>
      <c r="CG421" t="s">
        <v>314757</v>
      </c>
      <c r="CH421" t="s">
        <v>314747</v>
      </c>
      <c r="CI421" t="s">
        <v>314747</v>
      </c>
    </row>
    <row r="422" spans="1:87" x14ac:dyDescent="0.3">
      <c r="A422" t="s">
        <v>41552</v>
      </c>
      <c r="B422" t="s">
        <v>3164</v>
      </c>
      <c r="C422" t="s">
        <v>2448</v>
      </c>
      <c r="D422" t="s">
        <v>314779</v>
      </c>
      <c r="E422" t="s">
        <v>314744</v>
      </c>
      <c r="F422" t="s">
        <v>314771</v>
      </c>
      <c r="G422" t="s">
        <v>314745</v>
      </c>
      <c r="H422" t="s">
        <v>314752</v>
      </c>
      <c r="I422" t="s">
        <v>314747</v>
      </c>
      <c r="J422" t="s">
        <v>314747</v>
      </c>
      <c r="K422" t="s">
        <v>314747</v>
      </c>
      <c r="L422" t="s">
        <v>239617</v>
      </c>
      <c r="M422" t="s">
        <v>314747</v>
      </c>
      <c r="N422" t="s">
        <v>314750</v>
      </c>
      <c r="O422" t="s">
        <v>314755</v>
      </c>
      <c r="P422" t="s">
        <v>314807</v>
      </c>
      <c r="Q422" t="s">
        <v>314838</v>
      </c>
      <c r="R422" t="s">
        <v>231986</v>
      </c>
      <c r="S422" t="s">
        <v>314747</v>
      </c>
      <c r="T422" t="s">
        <v>314893</v>
      </c>
      <c r="U422" t="s">
        <v>314755</v>
      </c>
      <c r="W422">
        <v>3</v>
      </c>
      <c r="X422" t="s">
        <v>314747</v>
      </c>
      <c r="Y422" t="s">
        <v>314747</v>
      </c>
      <c r="Z422" t="s">
        <v>228446</v>
      </c>
      <c r="AA422" t="s">
        <v>314747</v>
      </c>
      <c r="AB422" t="s">
        <v>314745</v>
      </c>
      <c r="AC422" t="s">
        <v>314747</v>
      </c>
      <c r="AD422" t="s">
        <v>314756</v>
      </c>
      <c r="AE422" t="s">
        <v>314745</v>
      </c>
      <c r="AF422" t="s">
        <v>314747</v>
      </c>
      <c r="AG422" t="s">
        <v>314748</v>
      </c>
      <c r="AH422" t="s">
        <v>314747</v>
      </c>
      <c r="AI422" t="s">
        <v>314752</v>
      </c>
      <c r="AJ422" t="s">
        <v>314757</v>
      </c>
      <c r="AK422" t="s">
        <v>314747</v>
      </c>
      <c r="AL422" t="s">
        <v>314757</v>
      </c>
      <c r="AM422" t="s">
        <v>314746</v>
      </c>
      <c r="AN422" t="s">
        <v>314746</v>
      </c>
      <c r="AO422">
        <v>85</v>
      </c>
      <c r="AP422" t="s">
        <v>314745</v>
      </c>
      <c r="AQ422" t="s">
        <v>314746</v>
      </c>
      <c r="AR422">
        <v>5</v>
      </c>
      <c r="AS422">
        <v>6.8</v>
      </c>
      <c r="AT422">
        <v>2700</v>
      </c>
      <c r="AU422">
        <v>4800</v>
      </c>
      <c r="AV422">
        <v>30</v>
      </c>
      <c r="AW422">
        <v>55</v>
      </c>
      <c r="AX422">
        <v>10</v>
      </c>
      <c r="AY422" t="s">
        <v>314745</v>
      </c>
      <c r="AZ422" t="s">
        <v>314758</v>
      </c>
      <c r="BA422">
        <v>-33</v>
      </c>
      <c r="BB422" t="s">
        <v>314773</v>
      </c>
      <c r="BC422" t="s">
        <v>314820</v>
      </c>
      <c r="BD422" t="s">
        <v>314757</v>
      </c>
      <c r="BE422" t="s">
        <v>238799</v>
      </c>
      <c r="BF422" t="s">
        <v>314761</v>
      </c>
      <c r="BG422" t="s">
        <v>314747</v>
      </c>
      <c r="BH422" t="s">
        <v>314748</v>
      </c>
      <c r="BI422" t="s">
        <v>314747</v>
      </c>
      <c r="BJ422" t="s">
        <v>314747</v>
      </c>
      <c r="BK422" t="s">
        <v>314747</v>
      </c>
      <c r="BL422" t="s">
        <v>314747</v>
      </c>
      <c r="BM422" t="s">
        <v>314748</v>
      </c>
      <c r="BN422" t="s">
        <v>314747</v>
      </c>
      <c r="BO422" t="s">
        <v>314748</v>
      </c>
      <c r="BP422" t="s">
        <v>314747</v>
      </c>
      <c r="BR422" t="s">
        <v>314771</v>
      </c>
      <c r="BS422" t="s">
        <v>314757</v>
      </c>
      <c r="BT422" t="s">
        <v>314747</v>
      </c>
      <c r="BU422" t="s">
        <v>314745</v>
      </c>
      <c r="BV422" t="s">
        <v>314747</v>
      </c>
      <c r="BW422" t="s">
        <v>314747</v>
      </c>
      <c r="BX422" t="s">
        <v>314747</v>
      </c>
      <c r="BY422" t="s">
        <v>3164</v>
      </c>
      <c r="BZ422" t="s">
        <v>314747</v>
      </c>
      <c r="CA422" t="s">
        <v>314747</v>
      </c>
      <c r="CB422" t="s">
        <v>314747</v>
      </c>
      <c r="CC422" t="s">
        <v>314757</v>
      </c>
      <c r="CD422" t="s">
        <v>314757</v>
      </c>
      <c r="CE422" t="s">
        <v>314747</v>
      </c>
      <c r="CF422" t="s">
        <v>314747</v>
      </c>
      <c r="CG422" t="s">
        <v>314757</v>
      </c>
      <c r="CH422" t="s">
        <v>314747</v>
      </c>
      <c r="CI422" t="s">
        <v>314747</v>
      </c>
    </row>
    <row r="423" spans="1:87" x14ac:dyDescent="0.3">
      <c r="A423" t="s">
        <v>41610</v>
      </c>
      <c r="B423" t="s">
        <v>3164</v>
      </c>
      <c r="C423" t="s">
        <v>2454</v>
      </c>
      <c r="D423" t="s">
        <v>314779</v>
      </c>
      <c r="E423" t="s">
        <v>314744</v>
      </c>
      <c r="F423" t="s">
        <v>314771</v>
      </c>
      <c r="G423" t="s">
        <v>314745</v>
      </c>
      <c r="H423" t="s">
        <v>314752</v>
      </c>
      <c r="I423" t="s">
        <v>314747</v>
      </c>
      <c r="J423" t="s">
        <v>314747</v>
      </c>
      <c r="K423" t="s">
        <v>314747</v>
      </c>
      <c r="L423" t="s">
        <v>239617</v>
      </c>
      <c r="M423" t="s">
        <v>314747</v>
      </c>
      <c r="N423" t="s">
        <v>239617</v>
      </c>
      <c r="O423" t="s">
        <v>314755</v>
      </c>
      <c r="P423" t="s">
        <v>314807</v>
      </c>
      <c r="Q423" t="s">
        <v>314808</v>
      </c>
      <c r="R423" t="s">
        <v>231986</v>
      </c>
      <c r="S423" t="s">
        <v>314747</v>
      </c>
      <c r="T423" t="s">
        <v>314893</v>
      </c>
      <c r="U423" t="s">
        <v>314771</v>
      </c>
      <c r="W423">
        <v>3</v>
      </c>
      <c r="X423" t="s">
        <v>314747</v>
      </c>
      <c r="Y423" t="s">
        <v>314747</v>
      </c>
      <c r="Z423" t="s">
        <v>314755</v>
      </c>
      <c r="AA423" t="s">
        <v>314747</v>
      </c>
      <c r="AB423" t="s">
        <v>314745</v>
      </c>
      <c r="AC423" t="s">
        <v>314747</v>
      </c>
      <c r="AD423" t="s">
        <v>314772</v>
      </c>
      <c r="AE423" t="s">
        <v>314745</v>
      </c>
      <c r="AF423" t="s">
        <v>314747</v>
      </c>
      <c r="AG423" t="s">
        <v>314748</v>
      </c>
      <c r="AH423" t="s">
        <v>314748</v>
      </c>
      <c r="AI423" t="s">
        <v>314746</v>
      </c>
      <c r="AJ423" t="s">
        <v>314757</v>
      </c>
      <c r="AK423" t="s">
        <v>314747</v>
      </c>
      <c r="AL423" t="s">
        <v>314745</v>
      </c>
      <c r="AM423" t="s">
        <v>314752</v>
      </c>
      <c r="AN423" t="s">
        <v>314746</v>
      </c>
      <c r="AO423">
        <v>110</v>
      </c>
      <c r="AP423" t="s">
        <v>314745</v>
      </c>
      <c r="AQ423" t="s">
        <v>314752</v>
      </c>
      <c r="AR423">
        <v>5.6</v>
      </c>
      <c r="AS423">
        <v>7.3</v>
      </c>
      <c r="AT423">
        <v>2700</v>
      </c>
      <c r="AU423">
        <v>4800</v>
      </c>
      <c r="AV423">
        <v>34</v>
      </c>
      <c r="AW423">
        <v>55</v>
      </c>
      <c r="AX423">
        <v>8</v>
      </c>
      <c r="AY423" t="s">
        <v>314745</v>
      </c>
      <c r="AZ423" t="s">
        <v>314758</v>
      </c>
      <c r="BA423">
        <v>-28</v>
      </c>
      <c r="BB423" t="s">
        <v>314781</v>
      </c>
      <c r="BC423" t="s">
        <v>314760</v>
      </c>
      <c r="BD423" t="s">
        <v>314757</v>
      </c>
      <c r="BE423" t="s">
        <v>238799</v>
      </c>
      <c r="BF423" t="s">
        <v>314761</v>
      </c>
      <c r="BG423" t="s">
        <v>314747</v>
      </c>
      <c r="BH423" t="s">
        <v>314748</v>
      </c>
      <c r="BI423" t="s">
        <v>314747</v>
      </c>
      <c r="BJ423" t="s">
        <v>314747</v>
      </c>
      <c r="BK423" t="s">
        <v>314747</v>
      </c>
      <c r="BL423" t="s">
        <v>314747</v>
      </c>
      <c r="BM423" t="s">
        <v>314748</v>
      </c>
      <c r="BN423" t="s">
        <v>314747</v>
      </c>
      <c r="BO423" t="s">
        <v>314748</v>
      </c>
      <c r="BP423" t="s">
        <v>314747</v>
      </c>
      <c r="BR423" t="s">
        <v>314771</v>
      </c>
      <c r="BS423" t="s">
        <v>314757</v>
      </c>
      <c r="BT423" t="s">
        <v>314747</v>
      </c>
      <c r="BU423" t="s">
        <v>314771</v>
      </c>
      <c r="BV423" t="s">
        <v>314747</v>
      </c>
      <c r="BW423" t="s">
        <v>314747</v>
      </c>
      <c r="BX423" t="s">
        <v>314747</v>
      </c>
      <c r="BY423" t="s">
        <v>3164</v>
      </c>
      <c r="BZ423" t="s">
        <v>314747</v>
      </c>
      <c r="CA423" t="s">
        <v>314747</v>
      </c>
      <c r="CB423" t="s">
        <v>314747</v>
      </c>
      <c r="CC423" t="s">
        <v>314757</v>
      </c>
      <c r="CD423" t="s">
        <v>314757</v>
      </c>
      <c r="CE423" t="s">
        <v>314747</v>
      </c>
      <c r="CF423" t="s">
        <v>314747</v>
      </c>
      <c r="CG423" t="s">
        <v>314757</v>
      </c>
      <c r="CH423" t="s">
        <v>314747</v>
      </c>
      <c r="CI423" t="s">
        <v>314747</v>
      </c>
    </row>
    <row r="424" spans="1:87" x14ac:dyDescent="0.3">
      <c r="A424" t="s">
        <v>41714</v>
      </c>
      <c r="B424" t="s">
        <v>3164</v>
      </c>
      <c r="C424" t="s">
        <v>2460</v>
      </c>
      <c r="D424" t="s">
        <v>314766</v>
      </c>
      <c r="E424" t="s">
        <v>314744</v>
      </c>
      <c r="F424" t="s">
        <v>314771</v>
      </c>
      <c r="G424" t="s">
        <v>314745</v>
      </c>
      <c r="H424" t="s">
        <v>314752</v>
      </c>
      <c r="I424" t="s">
        <v>314747</v>
      </c>
      <c r="J424" t="s">
        <v>314747</v>
      </c>
      <c r="K424" t="s">
        <v>314747</v>
      </c>
      <c r="L424" t="s">
        <v>239617</v>
      </c>
      <c r="M424" t="s">
        <v>314747</v>
      </c>
      <c r="N424" t="s">
        <v>239617</v>
      </c>
      <c r="O424" t="s">
        <v>314755</v>
      </c>
      <c r="P424" t="s">
        <v>314807</v>
      </c>
      <c r="Q424" t="s">
        <v>314838</v>
      </c>
      <c r="R424" t="s">
        <v>231986</v>
      </c>
      <c r="S424" t="s">
        <v>314747</v>
      </c>
      <c r="T424" t="s">
        <v>314893</v>
      </c>
      <c r="U424" t="s">
        <v>314771</v>
      </c>
      <c r="W424">
        <v>4</v>
      </c>
      <c r="X424" t="s">
        <v>314747</v>
      </c>
      <c r="Y424" t="s">
        <v>314747</v>
      </c>
      <c r="Z424" t="s">
        <v>314755</v>
      </c>
      <c r="AA424" t="s">
        <v>314747</v>
      </c>
      <c r="AB424" t="s">
        <v>314745</v>
      </c>
      <c r="AC424" t="s">
        <v>314747</v>
      </c>
      <c r="AD424" t="s">
        <v>314772</v>
      </c>
      <c r="AE424" t="s">
        <v>314745</v>
      </c>
      <c r="AF424" t="s">
        <v>314747</v>
      </c>
      <c r="AG424" t="s">
        <v>314748</v>
      </c>
      <c r="AH424" t="s">
        <v>314748</v>
      </c>
      <c r="AI424" t="s">
        <v>314746</v>
      </c>
      <c r="AJ424" t="s">
        <v>314752</v>
      </c>
      <c r="AK424" t="s">
        <v>314747</v>
      </c>
      <c r="AL424" t="s">
        <v>314757</v>
      </c>
      <c r="AM424" t="s">
        <v>314752</v>
      </c>
      <c r="AN424" t="s">
        <v>314746</v>
      </c>
      <c r="AO424">
        <v>80</v>
      </c>
      <c r="AP424" t="s">
        <v>314745</v>
      </c>
      <c r="AQ424" t="s">
        <v>314752</v>
      </c>
      <c r="AR424">
        <v>4.9000000000000004</v>
      </c>
      <c r="AS424">
        <v>7.9</v>
      </c>
      <c r="AT424">
        <v>2700</v>
      </c>
      <c r="AU424">
        <v>4800</v>
      </c>
      <c r="AV424">
        <v>12</v>
      </c>
      <c r="AW424">
        <v>50</v>
      </c>
      <c r="AX424">
        <v>8</v>
      </c>
      <c r="AY424" t="s">
        <v>314757</v>
      </c>
      <c r="AZ424" t="s">
        <v>314758</v>
      </c>
      <c r="BA424">
        <v>-38</v>
      </c>
      <c r="BB424" t="s">
        <v>314781</v>
      </c>
      <c r="BC424" t="s">
        <v>314760</v>
      </c>
      <c r="BD424" t="s">
        <v>314757</v>
      </c>
      <c r="BE424" t="s">
        <v>238799</v>
      </c>
      <c r="BF424" t="s">
        <v>314761</v>
      </c>
      <c r="BG424" t="s">
        <v>314747</v>
      </c>
      <c r="BH424" t="s">
        <v>314748</v>
      </c>
      <c r="BI424" t="s">
        <v>314747</v>
      </c>
      <c r="BJ424" t="s">
        <v>314747</v>
      </c>
      <c r="BK424" t="s">
        <v>314747</v>
      </c>
      <c r="BL424" t="s">
        <v>314747</v>
      </c>
      <c r="BM424" t="s">
        <v>314748</v>
      </c>
      <c r="BN424" t="s">
        <v>314747</v>
      </c>
      <c r="BO424" t="s">
        <v>314748</v>
      </c>
      <c r="BP424" t="s">
        <v>314747</v>
      </c>
      <c r="BR424" t="s">
        <v>314771</v>
      </c>
      <c r="BS424" t="s">
        <v>314757</v>
      </c>
      <c r="BT424" t="s">
        <v>314747</v>
      </c>
      <c r="BU424" t="s">
        <v>314771</v>
      </c>
      <c r="BV424" t="s">
        <v>314747</v>
      </c>
      <c r="BW424" t="s">
        <v>314747</v>
      </c>
      <c r="BX424" t="s">
        <v>314747</v>
      </c>
      <c r="BY424" t="s">
        <v>3164</v>
      </c>
      <c r="BZ424" t="s">
        <v>314747</v>
      </c>
      <c r="CA424" t="s">
        <v>314747</v>
      </c>
      <c r="CB424" t="s">
        <v>314747</v>
      </c>
      <c r="CC424" t="s">
        <v>314752</v>
      </c>
      <c r="CD424" t="s">
        <v>314757</v>
      </c>
      <c r="CE424" t="s">
        <v>314747</v>
      </c>
      <c r="CF424" t="s">
        <v>314747</v>
      </c>
      <c r="CG424" t="s">
        <v>314757</v>
      </c>
      <c r="CH424" t="s">
        <v>314747</v>
      </c>
      <c r="CI424" t="s">
        <v>314747</v>
      </c>
    </row>
    <row r="425" spans="1:87" x14ac:dyDescent="0.3">
      <c r="A425" t="s">
        <v>41740</v>
      </c>
      <c r="B425" t="s">
        <v>3164</v>
      </c>
      <c r="C425" t="s">
        <v>261053</v>
      </c>
      <c r="D425" t="s">
        <v>314743</v>
      </c>
      <c r="E425" t="s">
        <v>314744</v>
      </c>
      <c r="F425" t="s">
        <v>314771</v>
      </c>
      <c r="G425" t="s">
        <v>314745</v>
      </c>
      <c r="H425" t="s">
        <v>314752</v>
      </c>
      <c r="I425" t="s">
        <v>314747</v>
      </c>
      <c r="J425" t="s">
        <v>314747</v>
      </c>
      <c r="K425" t="s">
        <v>314747</v>
      </c>
      <c r="L425" t="s">
        <v>239617</v>
      </c>
      <c r="M425" t="s">
        <v>314747</v>
      </c>
      <c r="N425" t="s">
        <v>239617</v>
      </c>
      <c r="O425" t="s">
        <v>314755</v>
      </c>
      <c r="P425" t="s">
        <v>314807</v>
      </c>
      <c r="Q425" t="s">
        <v>314752</v>
      </c>
      <c r="R425" t="s">
        <v>231986</v>
      </c>
      <c r="S425" t="s">
        <v>314747</v>
      </c>
      <c r="T425" t="s">
        <v>314893</v>
      </c>
      <c r="U425" t="s">
        <v>314755</v>
      </c>
      <c r="W425">
        <v>3</v>
      </c>
      <c r="X425" t="s">
        <v>314747</v>
      </c>
      <c r="Y425" t="s">
        <v>314747</v>
      </c>
      <c r="Z425" t="s">
        <v>314755</v>
      </c>
      <c r="AA425" t="s">
        <v>314747</v>
      </c>
      <c r="AB425" t="s">
        <v>314745</v>
      </c>
      <c r="AC425" t="s">
        <v>314747</v>
      </c>
      <c r="AD425" t="s">
        <v>314772</v>
      </c>
      <c r="AE425" t="s">
        <v>314745</v>
      </c>
      <c r="AF425" t="s">
        <v>314747</v>
      </c>
      <c r="AG425" t="s">
        <v>314748</v>
      </c>
      <c r="AH425" t="s">
        <v>314748</v>
      </c>
      <c r="AI425" t="s">
        <v>314746</v>
      </c>
      <c r="AJ425" t="s">
        <v>314757</v>
      </c>
      <c r="AK425" t="s">
        <v>314747</v>
      </c>
      <c r="AL425" t="s">
        <v>314757</v>
      </c>
      <c r="AM425" t="s">
        <v>314752</v>
      </c>
      <c r="AN425" t="s">
        <v>314746</v>
      </c>
      <c r="AO425">
        <v>95</v>
      </c>
      <c r="AP425" t="s">
        <v>314745</v>
      </c>
      <c r="AQ425" t="s">
        <v>314746</v>
      </c>
      <c r="AR425">
        <v>4.7</v>
      </c>
      <c r="AS425">
        <v>6.9</v>
      </c>
      <c r="AT425">
        <v>2700</v>
      </c>
      <c r="AU425">
        <v>4800</v>
      </c>
      <c r="AV425">
        <v>36</v>
      </c>
      <c r="AW425">
        <v>55</v>
      </c>
      <c r="AX425">
        <v>8</v>
      </c>
      <c r="AY425" t="s">
        <v>314745</v>
      </c>
      <c r="AZ425" t="s">
        <v>314758</v>
      </c>
      <c r="BA425">
        <v>-28</v>
      </c>
      <c r="BB425" t="s">
        <v>314773</v>
      </c>
      <c r="BC425" t="s">
        <v>314820</v>
      </c>
      <c r="BD425" t="s">
        <v>314757</v>
      </c>
      <c r="BE425" t="s">
        <v>314761</v>
      </c>
      <c r="BF425" t="s">
        <v>314761</v>
      </c>
      <c r="BG425" t="s">
        <v>314747</v>
      </c>
      <c r="BH425" t="s">
        <v>314748</v>
      </c>
      <c r="BI425" t="s">
        <v>314747</v>
      </c>
      <c r="BJ425" t="s">
        <v>314747</v>
      </c>
      <c r="BK425" t="s">
        <v>314747</v>
      </c>
      <c r="BL425" t="s">
        <v>314747</v>
      </c>
      <c r="BM425" t="s">
        <v>314748</v>
      </c>
      <c r="BN425" t="s">
        <v>314747</v>
      </c>
      <c r="BO425" t="s">
        <v>314748</v>
      </c>
      <c r="BP425" t="s">
        <v>314747</v>
      </c>
      <c r="BR425" t="s">
        <v>314771</v>
      </c>
      <c r="BS425" t="s">
        <v>314757</v>
      </c>
      <c r="BT425" t="s">
        <v>314747</v>
      </c>
      <c r="BU425" t="s">
        <v>314745</v>
      </c>
      <c r="BV425" t="s">
        <v>314747</v>
      </c>
      <c r="BW425" t="s">
        <v>314747</v>
      </c>
      <c r="BX425" t="s">
        <v>314747</v>
      </c>
      <c r="BY425" t="s">
        <v>3164</v>
      </c>
      <c r="BZ425" t="s">
        <v>314747</v>
      </c>
      <c r="CA425" t="s">
        <v>314747</v>
      </c>
      <c r="CB425" t="s">
        <v>314747</v>
      </c>
      <c r="CC425" t="s">
        <v>314757</v>
      </c>
      <c r="CD425" t="s">
        <v>314757</v>
      </c>
      <c r="CE425" t="s">
        <v>314747</v>
      </c>
      <c r="CF425" t="s">
        <v>314747</v>
      </c>
      <c r="CG425" t="s">
        <v>314757</v>
      </c>
      <c r="CH425" t="s">
        <v>314747</v>
      </c>
      <c r="CI425" t="s">
        <v>314747</v>
      </c>
    </row>
    <row r="426" spans="1:87" x14ac:dyDescent="0.3">
      <c r="A426" t="s">
        <v>41762</v>
      </c>
      <c r="B426" t="s">
        <v>3164</v>
      </c>
      <c r="C426" t="s">
        <v>151</v>
      </c>
      <c r="D426" t="s">
        <v>314779</v>
      </c>
      <c r="E426" t="s">
        <v>238799</v>
      </c>
      <c r="F426" t="s">
        <v>314771</v>
      </c>
      <c r="G426" t="s">
        <v>314745</v>
      </c>
      <c r="H426" t="s">
        <v>3164</v>
      </c>
      <c r="I426" t="s">
        <v>314747</v>
      </c>
      <c r="J426" t="s">
        <v>314747</v>
      </c>
      <c r="K426" t="s">
        <v>314747</v>
      </c>
      <c r="L426" t="s">
        <v>239617</v>
      </c>
      <c r="M426" t="s">
        <v>314747</v>
      </c>
      <c r="N426" t="s">
        <v>239617</v>
      </c>
      <c r="O426" t="s">
        <v>314807</v>
      </c>
      <c r="P426" t="s">
        <v>314807</v>
      </c>
      <c r="Q426" t="s">
        <v>314808</v>
      </c>
      <c r="R426" t="s">
        <v>314768</v>
      </c>
      <c r="S426" t="s">
        <v>314747</v>
      </c>
      <c r="T426" t="s">
        <v>314893</v>
      </c>
      <c r="U426" t="s">
        <v>314755</v>
      </c>
      <c r="W426">
        <v>4</v>
      </c>
      <c r="X426" t="s">
        <v>314747</v>
      </c>
      <c r="Y426" t="s">
        <v>314747</v>
      </c>
      <c r="Z426" t="s">
        <v>228446</v>
      </c>
      <c r="AA426" t="s">
        <v>314747</v>
      </c>
      <c r="AB426" t="s">
        <v>314745</v>
      </c>
      <c r="AC426" t="s">
        <v>314747</v>
      </c>
      <c r="AD426" t="s">
        <v>314772</v>
      </c>
      <c r="AE426" t="s">
        <v>314745</v>
      </c>
      <c r="AF426" t="s">
        <v>314748</v>
      </c>
      <c r="AG426" t="s">
        <v>314748</v>
      </c>
      <c r="AH426" t="s">
        <v>314748</v>
      </c>
      <c r="AI426" t="s">
        <v>314752</v>
      </c>
      <c r="AJ426" t="s">
        <v>314752</v>
      </c>
      <c r="AK426" t="s">
        <v>314747</v>
      </c>
      <c r="AL426" t="s">
        <v>314757</v>
      </c>
      <c r="AM426" t="s">
        <v>314752</v>
      </c>
      <c r="AN426" t="s">
        <v>314757</v>
      </c>
      <c r="AO426">
        <v>110</v>
      </c>
      <c r="AP426" t="s">
        <v>314745</v>
      </c>
      <c r="AQ426" t="s">
        <v>314752</v>
      </c>
      <c r="AR426">
        <v>3.5</v>
      </c>
      <c r="AS426">
        <v>7</v>
      </c>
      <c r="AT426">
        <v>3450</v>
      </c>
      <c r="AU426">
        <v>4800</v>
      </c>
      <c r="AV426">
        <v>32</v>
      </c>
      <c r="AW426">
        <v>65</v>
      </c>
      <c r="AX426">
        <v>18</v>
      </c>
      <c r="AY426" t="s">
        <v>314745</v>
      </c>
      <c r="AZ426" t="s">
        <v>314758</v>
      </c>
      <c r="BA426">
        <v>-38</v>
      </c>
      <c r="BB426" t="s">
        <v>238799</v>
      </c>
      <c r="BC426" t="s">
        <v>314760</v>
      </c>
      <c r="BD426" t="s">
        <v>314752</v>
      </c>
      <c r="BE426" t="s">
        <v>314761</v>
      </c>
      <c r="BF426" t="s">
        <v>314762</v>
      </c>
      <c r="BG426" t="s">
        <v>314747</v>
      </c>
      <c r="BH426" t="s">
        <v>314747</v>
      </c>
      <c r="BI426" t="s">
        <v>314747</v>
      </c>
      <c r="BJ426" t="s">
        <v>314747</v>
      </c>
      <c r="BK426" t="s">
        <v>314747</v>
      </c>
      <c r="BL426" t="s">
        <v>314747</v>
      </c>
      <c r="BM426" t="s">
        <v>314748</v>
      </c>
      <c r="BN426" t="s">
        <v>314747</v>
      </c>
      <c r="BO426" t="s">
        <v>314748</v>
      </c>
      <c r="BP426" t="s">
        <v>314747</v>
      </c>
      <c r="BR426" t="s">
        <v>314771</v>
      </c>
      <c r="BS426" t="s">
        <v>314752</v>
      </c>
      <c r="BT426" t="s">
        <v>314747</v>
      </c>
      <c r="BU426" t="s">
        <v>314745</v>
      </c>
      <c r="BV426" t="s">
        <v>314747</v>
      </c>
      <c r="BW426" t="s">
        <v>314747</v>
      </c>
      <c r="BX426" t="s">
        <v>314747</v>
      </c>
      <c r="BY426" t="s">
        <v>3164</v>
      </c>
      <c r="BZ426" t="s">
        <v>314747</v>
      </c>
      <c r="CA426" t="s">
        <v>314747</v>
      </c>
      <c r="CB426" t="s">
        <v>314747</v>
      </c>
      <c r="CC426" t="s">
        <v>3164</v>
      </c>
      <c r="CD426" t="s">
        <v>314752</v>
      </c>
      <c r="CE426" t="s">
        <v>314747</v>
      </c>
      <c r="CF426" t="s">
        <v>314747</v>
      </c>
      <c r="CG426" t="s">
        <v>3164</v>
      </c>
      <c r="CH426" t="s">
        <v>314747</v>
      </c>
      <c r="CI426" t="s">
        <v>314747</v>
      </c>
    </row>
    <row r="427" spans="1:87" x14ac:dyDescent="0.3">
      <c r="A427" t="s">
        <v>42165</v>
      </c>
      <c r="B427" t="s">
        <v>3164</v>
      </c>
      <c r="C427" t="s">
        <v>2465</v>
      </c>
      <c r="D427" t="s">
        <v>314779</v>
      </c>
      <c r="E427" t="s">
        <v>314744</v>
      </c>
      <c r="F427" t="s">
        <v>314771</v>
      </c>
      <c r="G427" t="s">
        <v>314745</v>
      </c>
      <c r="H427" t="s">
        <v>314752</v>
      </c>
      <c r="I427" t="s">
        <v>314747</v>
      </c>
      <c r="J427" t="s">
        <v>314747</v>
      </c>
      <c r="K427" t="s">
        <v>314747</v>
      </c>
      <c r="L427" t="s">
        <v>239617</v>
      </c>
      <c r="M427" t="s">
        <v>314747</v>
      </c>
      <c r="N427" t="s">
        <v>239617</v>
      </c>
      <c r="O427" t="s">
        <v>314755</v>
      </c>
      <c r="P427" t="s">
        <v>314807</v>
      </c>
      <c r="Q427" t="s">
        <v>314808</v>
      </c>
      <c r="R427" t="s">
        <v>231986</v>
      </c>
      <c r="S427" t="s">
        <v>314747</v>
      </c>
      <c r="T427" t="s">
        <v>314893</v>
      </c>
      <c r="U427" t="s">
        <v>314771</v>
      </c>
      <c r="W427">
        <v>2</v>
      </c>
      <c r="X427" t="s">
        <v>314747</v>
      </c>
      <c r="Y427" t="s">
        <v>314747</v>
      </c>
      <c r="Z427" t="s">
        <v>314755</v>
      </c>
      <c r="AA427" t="s">
        <v>314747</v>
      </c>
      <c r="AB427" t="s">
        <v>314745</v>
      </c>
      <c r="AC427" t="s">
        <v>314747</v>
      </c>
      <c r="AD427" t="s">
        <v>314772</v>
      </c>
      <c r="AE427" t="s">
        <v>314745</v>
      </c>
      <c r="AF427" t="s">
        <v>314747</v>
      </c>
      <c r="AG427" t="s">
        <v>314748</v>
      </c>
      <c r="AH427" t="s">
        <v>314748</v>
      </c>
      <c r="AI427" t="s">
        <v>314746</v>
      </c>
      <c r="AJ427" t="s">
        <v>314752</v>
      </c>
      <c r="AK427" t="s">
        <v>314747</v>
      </c>
      <c r="AL427" t="s">
        <v>314752</v>
      </c>
      <c r="AM427" t="s">
        <v>314752</v>
      </c>
      <c r="AN427" t="s">
        <v>314746</v>
      </c>
      <c r="AO427">
        <v>85</v>
      </c>
      <c r="AP427" t="s">
        <v>314745</v>
      </c>
      <c r="AQ427" t="s">
        <v>314752</v>
      </c>
      <c r="AR427">
        <v>4.9000000000000004</v>
      </c>
      <c r="AS427">
        <v>7</v>
      </c>
      <c r="AT427">
        <v>2700</v>
      </c>
      <c r="AU427">
        <v>4800</v>
      </c>
      <c r="AV427">
        <v>30</v>
      </c>
      <c r="AW427">
        <v>50</v>
      </c>
      <c r="AX427">
        <v>8</v>
      </c>
      <c r="AY427" t="s">
        <v>314745</v>
      </c>
      <c r="AZ427" t="s">
        <v>314758</v>
      </c>
      <c r="BA427">
        <v>-33</v>
      </c>
      <c r="BB427" t="s">
        <v>314781</v>
      </c>
      <c r="BC427" t="s">
        <v>314820</v>
      </c>
      <c r="BD427" t="s">
        <v>314757</v>
      </c>
      <c r="BE427" t="s">
        <v>238799</v>
      </c>
      <c r="BF427" t="s">
        <v>314761</v>
      </c>
      <c r="BG427" t="s">
        <v>314747</v>
      </c>
      <c r="BH427" t="s">
        <v>314748</v>
      </c>
      <c r="BI427" t="s">
        <v>314747</v>
      </c>
      <c r="BJ427" t="s">
        <v>314747</v>
      </c>
      <c r="BK427" t="s">
        <v>314747</v>
      </c>
      <c r="BL427" t="s">
        <v>314747</v>
      </c>
      <c r="BM427" t="s">
        <v>314748</v>
      </c>
      <c r="BN427" t="s">
        <v>314747</v>
      </c>
      <c r="BO427" t="s">
        <v>314748</v>
      </c>
      <c r="BP427" t="s">
        <v>314747</v>
      </c>
      <c r="BR427" t="s">
        <v>314771</v>
      </c>
      <c r="BS427" t="s">
        <v>314757</v>
      </c>
      <c r="BT427" t="s">
        <v>314747</v>
      </c>
      <c r="BU427" t="s">
        <v>314771</v>
      </c>
      <c r="BV427" t="s">
        <v>314747</v>
      </c>
      <c r="BW427" t="s">
        <v>314747</v>
      </c>
      <c r="BX427" t="s">
        <v>314747</v>
      </c>
      <c r="BY427" t="s">
        <v>3164</v>
      </c>
      <c r="BZ427" t="s">
        <v>314747</v>
      </c>
      <c r="CA427" t="s">
        <v>314747</v>
      </c>
      <c r="CB427" t="s">
        <v>314747</v>
      </c>
      <c r="CC427" t="s">
        <v>314757</v>
      </c>
      <c r="CD427" t="s">
        <v>314757</v>
      </c>
      <c r="CE427" t="s">
        <v>314747</v>
      </c>
      <c r="CF427" t="s">
        <v>314747</v>
      </c>
      <c r="CG427" t="s">
        <v>314757</v>
      </c>
      <c r="CH427" t="s">
        <v>314747</v>
      </c>
      <c r="CI427" t="s">
        <v>314747</v>
      </c>
    </row>
    <row r="428" spans="1:87" x14ac:dyDescent="0.3">
      <c r="A428" t="s">
        <v>42328</v>
      </c>
      <c r="B428" t="s">
        <v>3164</v>
      </c>
      <c r="C428" t="s">
        <v>262818</v>
      </c>
      <c r="D428" t="s">
        <v>314779</v>
      </c>
      <c r="E428" t="s">
        <v>314744</v>
      </c>
      <c r="F428" t="s">
        <v>314771</v>
      </c>
      <c r="G428" t="s">
        <v>314745</v>
      </c>
      <c r="H428" t="s">
        <v>314752</v>
      </c>
      <c r="I428" t="s">
        <v>314747</v>
      </c>
      <c r="J428" t="s">
        <v>314747</v>
      </c>
      <c r="K428" t="s">
        <v>314747</v>
      </c>
      <c r="L428" t="s">
        <v>239617</v>
      </c>
      <c r="M428" t="s">
        <v>314747</v>
      </c>
      <c r="N428" t="s">
        <v>239617</v>
      </c>
      <c r="O428" t="s">
        <v>314755</v>
      </c>
      <c r="P428" t="s">
        <v>314807</v>
      </c>
      <c r="Q428" t="s">
        <v>314752</v>
      </c>
      <c r="R428" t="s">
        <v>231986</v>
      </c>
      <c r="S428" t="s">
        <v>314747</v>
      </c>
      <c r="T428" t="s">
        <v>314877</v>
      </c>
      <c r="U428" t="s">
        <v>314771</v>
      </c>
      <c r="W428">
        <v>3</v>
      </c>
      <c r="X428" t="s">
        <v>314747</v>
      </c>
      <c r="Y428" t="s">
        <v>314747</v>
      </c>
      <c r="Z428" t="s">
        <v>228446</v>
      </c>
      <c r="AA428" t="s">
        <v>314747</v>
      </c>
      <c r="AB428" t="s">
        <v>314745</v>
      </c>
      <c r="AC428" t="s">
        <v>314747</v>
      </c>
      <c r="AD428" t="s">
        <v>314772</v>
      </c>
      <c r="AE428" t="s">
        <v>314745</v>
      </c>
      <c r="AF428" t="s">
        <v>314748</v>
      </c>
      <c r="AG428" t="s">
        <v>314748</v>
      </c>
      <c r="AH428" t="s">
        <v>314747</v>
      </c>
      <c r="AI428" t="s">
        <v>314746</v>
      </c>
      <c r="AJ428" t="s">
        <v>314757</v>
      </c>
      <c r="AK428" t="s">
        <v>314747</v>
      </c>
      <c r="AL428" t="s">
        <v>314757</v>
      </c>
      <c r="AM428" t="s">
        <v>314757</v>
      </c>
      <c r="AN428" t="s">
        <v>314746</v>
      </c>
      <c r="AO428">
        <v>90</v>
      </c>
      <c r="AP428" t="s">
        <v>314745</v>
      </c>
      <c r="AQ428" t="s">
        <v>314752</v>
      </c>
      <c r="AR428">
        <v>5</v>
      </c>
      <c r="AS428">
        <v>7</v>
      </c>
      <c r="AT428">
        <v>2700</v>
      </c>
      <c r="AU428">
        <v>4800</v>
      </c>
      <c r="AV428">
        <v>32</v>
      </c>
      <c r="AW428">
        <v>50</v>
      </c>
      <c r="AX428">
        <v>8</v>
      </c>
      <c r="AY428" t="s">
        <v>314745</v>
      </c>
      <c r="AZ428" t="s">
        <v>314758</v>
      </c>
      <c r="BA428">
        <v>-33</v>
      </c>
      <c r="BB428" t="s">
        <v>314773</v>
      </c>
      <c r="BC428" t="s">
        <v>314760</v>
      </c>
      <c r="BD428" t="s">
        <v>314757</v>
      </c>
      <c r="BE428" t="s">
        <v>314761</v>
      </c>
      <c r="BF428" t="s">
        <v>314761</v>
      </c>
      <c r="BG428" t="s">
        <v>314747</v>
      </c>
      <c r="BH428" t="s">
        <v>314748</v>
      </c>
      <c r="BI428" t="s">
        <v>314747</v>
      </c>
      <c r="BJ428" t="s">
        <v>314747</v>
      </c>
      <c r="BK428" t="s">
        <v>314747</v>
      </c>
      <c r="BL428" t="s">
        <v>314747</v>
      </c>
      <c r="BM428" t="s">
        <v>314748</v>
      </c>
      <c r="BN428" t="s">
        <v>314747</v>
      </c>
      <c r="BO428" t="s">
        <v>314748</v>
      </c>
      <c r="BP428" t="s">
        <v>314747</v>
      </c>
      <c r="BR428" t="s">
        <v>314771</v>
      </c>
      <c r="BS428" t="s">
        <v>314757</v>
      </c>
      <c r="BT428" t="s">
        <v>314747</v>
      </c>
      <c r="BU428" t="s">
        <v>314771</v>
      </c>
      <c r="BV428" t="s">
        <v>314747</v>
      </c>
      <c r="BW428" t="s">
        <v>314747</v>
      </c>
      <c r="BX428" t="s">
        <v>314747</v>
      </c>
      <c r="BY428" t="s">
        <v>3164</v>
      </c>
      <c r="BZ428" t="s">
        <v>314747</v>
      </c>
      <c r="CA428" t="s">
        <v>314747</v>
      </c>
      <c r="CB428" t="s">
        <v>314747</v>
      </c>
      <c r="CC428" t="s">
        <v>314757</v>
      </c>
      <c r="CD428" t="s">
        <v>314757</v>
      </c>
      <c r="CE428" t="s">
        <v>314747</v>
      </c>
      <c r="CF428" t="s">
        <v>314747</v>
      </c>
      <c r="CG428" t="s">
        <v>314757</v>
      </c>
      <c r="CH428" t="s">
        <v>314747</v>
      </c>
      <c r="CI428" t="s">
        <v>314747</v>
      </c>
    </row>
    <row r="429" spans="1:87" x14ac:dyDescent="0.3">
      <c r="A429" t="s">
        <v>42423</v>
      </c>
      <c r="B429" t="s">
        <v>3164</v>
      </c>
      <c r="C429" t="s">
        <v>2471</v>
      </c>
      <c r="D429" t="s">
        <v>314779</v>
      </c>
      <c r="E429" t="s">
        <v>314744</v>
      </c>
      <c r="F429" t="s">
        <v>314771</v>
      </c>
      <c r="G429" t="s">
        <v>314745</v>
      </c>
      <c r="H429" t="s">
        <v>314752</v>
      </c>
      <c r="I429" t="s">
        <v>314747</v>
      </c>
      <c r="J429" t="s">
        <v>314747</v>
      </c>
      <c r="K429" t="s">
        <v>314747</v>
      </c>
      <c r="L429" t="s">
        <v>239617</v>
      </c>
      <c r="M429" t="s">
        <v>314747</v>
      </c>
      <c r="N429" t="s">
        <v>239617</v>
      </c>
      <c r="O429" t="s">
        <v>314755</v>
      </c>
      <c r="P429" t="s">
        <v>314807</v>
      </c>
      <c r="Q429" t="s">
        <v>314838</v>
      </c>
      <c r="R429" t="s">
        <v>231986</v>
      </c>
      <c r="S429" t="s">
        <v>314747</v>
      </c>
      <c r="T429" t="s">
        <v>314893</v>
      </c>
      <c r="U429" t="s">
        <v>314771</v>
      </c>
      <c r="W429">
        <v>3</v>
      </c>
      <c r="X429" t="s">
        <v>314747</v>
      </c>
      <c r="Y429" t="s">
        <v>314747</v>
      </c>
      <c r="Z429" t="s">
        <v>314755</v>
      </c>
      <c r="AA429" t="s">
        <v>314747</v>
      </c>
      <c r="AB429" t="s">
        <v>314745</v>
      </c>
      <c r="AC429" t="s">
        <v>314747</v>
      </c>
      <c r="AD429" t="s">
        <v>314772</v>
      </c>
      <c r="AE429" t="s">
        <v>314745</v>
      </c>
      <c r="AF429" t="s">
        <v>314747</v>
      </c>
      <c r="AG429" t="s">
        <v>314748</v>
      </c>
      <c r="AH429" t="s">
        <v>314748</v>
      </c>
      <c r="AI429" t="s">
        <v>314746</v>
      </c>
      <c r="AJ429" t="s">
        <v>314757</v>
      </c>
      <c r="AK429" t="s">
        <v>314747</v>
      </c>
      <c r="AL429" t="s">
        <v>314757</v>
      </c>
      <c r="AM429" t="s">
        <v>314752</v>
      </c>
      <c r="AN429" t="s">
        <v>314746</v>
      </c>
      <c r="AO429">
        <v>85</v>
      </c>
      <c r="AP429" t="s">
        <v>314745</v>
      </c>
      <c r="AQ429" t="s">
        <v>314752</v>
      </c>
      <c r="AR429">
        <v>4.8</v>
      </c>
      <c r="AS429">
        <v>7</v>
      </c>
      <c r="AT429">
        <v>2700</v>
      </c>
      <c r="AU429">
        <v>4800</v>
      </c>
      <c r="AV429">
        <v>32</v>
      </c>
      <c r="AW429">
        <v>50</v>
      </c>
      <c r="AX429">
        <v>8</v>
      </c>
      <c r="AY429" t="s">
        <v>314745</v>
      </c>
      <c r="AZ429" t="s">
        <v>314758</v>
      </c>
      <c r="BA429">
        <v>-28</v>
      </c>
      <c r="BB429" t="s">
        <v>314773</v>
      </c>
      <c r="BC429" t="s">
        <v>314760</v>
      </c>
      <c r="BD429" t="s">
        <v>314757</v>
      </c>
      <c r="BE429" t="s">
        <v>314761</v>
      </c>
      <c r="BF429" t="s">
        <v>314761</v>
      </c>
      <c r="BG429" t="s">
        <v>314747</v>
      </c>
      <c r="BH429" t="s">
        <v>314748</v>
      </c>
      <c r="BI429" t="s">
        <v>314747</v>
      </c>
      <c r="BJ429" t="s">
        <v>314747</v>
      </c>
      <c r="BK429" t="s">
        <v>314747</v>
      </c>
      <c r="BL429" t="s">
        <v>314747</v>
      </c>
      <c r="BM429" t="s">
        <v>314748</v>
      </c>
      <c r="BN429" t="s">
        <v>314747</v>
      </c>
      <c r="BO429" t="s">
        <v>314748</v>
      </c>
      <c r="BP429" t="s">
        <v>314747</v>
      </c>
      <c r="BR429" t="s">
        <v>314771</v>
      </c>
      <c r="BS429" t="s">
        <v>314757</v>
      </c>
      <c r="BT429" t="s">
        <v>314747</v>
      </c>
      <c r="BU429" t="s">
        <v>314771</v>
      </c>
      <c r="BV429" t="s">
        <v>314747</v>
      </c>
      <c r="BW429" t="s">
        <v>314747</v>
      </c>
      <c r="BX429" t="s">
        <v>314747</v>
      </c>
      <c r="BY429" t="s">
        <v>3164</v>
      </c>
      <c r="BZ429" t="s">
        <v>314747</v>
      </c>
      <c r="CA429" t="s">
        <v>314747</v>
      </c>
      <c r="CB429" t="s">
        <v>314747</v>
      </c>
      <c r="CC429" t="s">
        <v>314757</v>
      </c>
      <c r="CD429" t="s">
        <v>314757</v>
      </c>
      <c r="CE429" t="s">
        <v>314747</v>
      </c>
      <c r="CF429" t="s">
        <v>314747</v>
      </c>
      <c r="CG429" t="s">
        <v>314757</v>
      </c>
      <c r="CH429" t="s">
        <v>314747</v>
      </c>
      <c r="CI429" t="s">
        <v>314747</v>
      </c>
    </row>
    <row r="430" spans="1:87" x14ac:dyDescent="0.3">
      <c r="A430" t="s">
        <v>42426</v>
      </c>
      <c r="B430" t="s">
        <v>3164</v>
      </c>
      <c r="C430" t="s">
        <v>2474</v>
      </c>
      <c r="D430" t="s">
        <v>314779</v>
      </c>
      <c r="E430" t="s">
        <v>314744</v>
      </c>
      <c r="F430" t="s">
        <v>314771</v>
      </c>
      <c r="G430" t="s">
        <v>314745</v>
      </c>
      <c r="H430" t="s">
        <v>314746</v>
      </c>
      <c r="I430" t="s">
        <v>314747</v>
      </c>
      <c r="J430" t="s">
        <v>314747</v>
      </c>
      <c r="K430" t="s">
        <v>314747</v>
      </c>
      <c r="L430" t="s">
        <v>239617</v>
      </c>
      <c r="M430" t="s">
        <v>314747</v>
      </c>
      <c r="N430" t="s">
        <v>239617</v>
      </c>
      <c r="O430" t="s">
        <v>314751</v>
      </c>
      <c r="P430" t="s">
        <v>314807</v>
      </c>
      <c r="Q430" t="s">
        <v>314838</v>
      </c>
      <c r="R430" t="s">
        <v>231986</v>
      </c>
      <c r="S430" t="s">
        <v>314747</v>
      </c>
      <c r="T430" t="s">
        <v>314893</v>
      </c>
      <c r="U430" t="s">
        <v>314754</v>
      </c>
      <c r="W430">
        <v>4</v>
      </c>
      <c r="X430" t="s">
        <v>314747</v>
      </c>
      <c r="Y430" t="s">
        <v>314747</v>
      </c>
      <c r="Z430" t="s">
        <v>228446</v>
      </c>
      <c r="AA430" t="s">
        <v>314747</v>
      </c>
      <c r="AB430" t="s">
        <v>314745</v>
      </c>
      <c r="AC430" t="s">
        <v>314747</v>
      </c>
      <c r="AD430" t="s">
        <v>314772</v>
      </c>
      <c r="AE430" t="s">
        <v>314745</v>
      </c>
      <c r="AF430" t="s">
        <v>314747</v>
      </c>
      <c r="AG430" t="s">
        <v>314748</v>
      </c>
      <c r="AH430" t="s">
        <v>314748</v>
      </c>
      <c r="AI430" t="s">
        <v>314746</v>
      </c>
      <c r="AJ430" t="s">
        <v>314752</v>
      </c>
      <c r="AK430" t="s">
        <v>314747</v>
      </c>
      <c r="AL430" t="s">
        <v>314745</v>
      </c>
      <c r="AM430" t="s">
        <v>314752</v>
      </c>
      <c r="AN430" t="s">
        <v>314746</v>
      </c>
      <c r="AO430">
        <v>85</v>
      </c>
      <c r="AP430" t="s">
        <v>314745</v>
      </c>
      <c r="AQ430" t="s">
        <v>314746</v>
      </c>
      <c r="AR430">
        <v>5.7</v>
      </c>
      <c r="AS430">
        <v>7</v>
      </c>
      <c r="AT430">
        <v>2700</v>
      </c>
      <c r="AU430">
        <v>4800</v>
      </c>
      <c r="AV430">
        <v>18</v>
      </c>
      <c r="AW430">
        <v>55</v>
      </c>
      <c r="AX430">
        <v>10</v>
      </c>
      <c r="AY430" t="s">
        <v>314745</v>
      </c>
      <c r="AZ430" t="s">
        <v>314780</v>
      </c>
      <c r="BA430">
        <v>-33</v>
      </c>
      <c r="BB430" t="s">
        <v>314773</v>
      </c>
      <c r="BC430" t="s">
        <v>314760</v>
      </c>
      <c r="BD430" t="s">
        <v>314757</v>
      </c>
      <c r="BE430" t="s">
        <v>314761</v>
      </c>
      <c r="BF430" t="s">
        <v>314761</v>
      </c>
      <c r="BG430" t="s">
        <v>314747</v>
      </c>
      <c r="BH430" t="s">
        <v>314748</v>
      </c>
      <c r="BI430" t="s">
        <v>314747</v>
      </c>
      <c r="BJ430" t="s">
        <v>314747</v>
      </c>
      <c r="BK430" t="s">
        <v>314747</v>
      </c>
      <c r="BL430" t="s">
        <v>314747</v>
      </c>
      <c r="BM430" t="s">
        <v>314748</v>
      </c>
      <c r="BN430" t="s">
        <v>314747</v>
      </c>
      <c r="BO430" t="s">
        <v>314748</v>
      </c>
      <c r="BP430" t="s">
        <v>314747</v>
      </c>
      <c r="BR430" t="s">
        <v>314771</v>
      </c>
      <c r="BS430" t="s">
        <v>314757</v>
      </c>
      <c r="BT430" t="s">
        <v>314747</v>
      </c>
      <c r="BU430" t="s">
        <v>314745</v>
      </c>
      <c r="BV430" t="s">
        <v>314747</v>
      </c>
      <c r="BW430" t="s">
        <v>314747</v>
      </c>
      <c r="BX430" t="s">
        <v>314747</v>
      </c>
      <c r="BY430" t="s">
        <v>3164</v>
      </c>
      <c r="BZ430" t="s">
        <v>314747</v>
      </c>
      <c r="CA430" t="s">
        <v>314747</v>
      </c>
      <c r="CB430" t="s">
        <v>314747</v>
      </c>
      <c r="CC430" t="s">
        <v>314757</v>
      </c>
      <c r="CD430" t="s">
        <v>314757</v>
      </c>
      <c r="CE430" t="s">
        <v>314747</v>
      </c>
      <c r="CF430" t="s">
        <v>314747</v>
      </c>
      <c r="CG430" t="s">
        <v>314757</v>
      </c>
      <c r="CH430" t="s">
        <v>314747</v>
      </c>
      <c r="CI430" t="s">
        <v>314747</v>
      </c>
    </row>
    <row r="431" spans="1:87" x14ac:dyDescent="0.3">
      <c r="A431" t="s">
        <v>42373</v>
      </c>
      <c r="B431" t="s">
        <v>3164</v>
      </c>
      <c r="C431" t="s">
        <v>260473</v>
      </c>
      <c r="D431" t="s">
        <v>315026</v>
      </c>
      <c r="E431" t="s">
        <v>314744</v>
      </c>
      <c r="F431" t="s">
        <v>314771</v>
      </c>
      <c r="G431" t="s">
        <v>314745</v>
      </c>
      <c r="H431" t="s">
        <v>314752</v>
      </c>
      <c r="I431" t="s">
        <v>314747</v>
      </c>
      <c r="J431" t="s">
        <v>314747</v>
      </c>
      <c r="K431" t="s">
        <v>314747</v>
      </c>
      <c r="L431" t="s">
        <v>239617</v>
      </c>
      <c r="M431" t="s">
        <v>314747</v>
      </c>
      <c r="N431" t="s">
        <v>239617</v>
      </c>
      <c r="O431" t="s">
        <v>314755</v>
      </c>
      <c r="P431" t="s">
        <v>314807</v>
      </c>
      <c r="Q431" t="s">
        <v>314808</v>
      </c>
      <c r="R431" t="s">
        <v>231986</v>
      </c>
      <c r="S431" t="s">
        <v>314747</v>
      </c>
      <c r="T431" t="s">
        <v>314893</v>
      </c>
      <c r="U431" t="s">
        <v>314755</v>
      </c>
      <c r="W431">
        <v>2</v>
      </c>
      <c r="X431" t="s">
        <v>314747</v>
      </c>
      <c r="Y431" t="s">
        <v>314747</v>
      </c>
      <c r="Z431" t="s">
        <v>228446</v>
      </c>
      <c r="AA431" t="s">
        <v>314747</v>
      </c>
      <c r="AB431" t="s">
        <v>314745</v>
      </c>
      <c r="AC431" t="s">
        <v>314747</v>
      </c>
      <c r="AD431" t="s">
        <v>314756</v>
      </c>
      <c r="AE431" t="s">
        <v>314745</v>
      </c>
      <c r="AF431" t="s">
        <v>314747</v>
      </c>
      <c r="AG431" t="s">
        <v>314748</v>
      </c>
      <c r="AH431" t="s">
        <v>314748</v>
      </c>
      <c r="AI431" t="s">
        <v>314746</v>
      </c>
      <c r="AJ431" t="s">
        <v>314757</v>
      </c>
      <c r="AK431" t="s">
        <v>314747</v>
      </c>
      <c r="AL431" t="s">
        <v>314745</v>
      </c>
      <c r="AM431" t="s">
        <v>314757</v>
      </c>
      <c r="AN431" t="s">
        <v>314746</v>
      </c>
      <c r="AO431">
        <v>85</v>
      </c>
      <c r="AP431" t="s">
        <v>314745</v>
      </c>
      <c r="AQ431" t="s">
        <v>314746</v>
      </c>
      <c r="AR431">
        <v>4.5</v>
      </c>
      <c r="AS431">
        <v>6.8</v>
      </c>
      <c r="AT431">
        <v>2700</v>
      </c>
      <c r="AU431">
        <v>4800</v>
      </c>
      <c r="AV431">
        <v>32</v>
      </c>
      <c r="AW431">
        <v>55</v>
      </c>
      <c r="AX431">
        <v>8</v>
      </c>
      <c r="AY431" t="s">
        <v>314745</v>
      </c>
      <c r="AZ431" t="s">
        <v>314758</v>
      </c>
      <c r="BA431">
        <v>-33</v>
      </c>
      <c r="BB431" t="s">
        <v>314773</v>
      </c>
      <c r="BC431" t="s">
        <v>314820</v>
      </c>
      <c r="BD431" t="s">
        <v>314757</v>
      </c>
      <c r="BE431" t="s">
        <v>314761</v>
      </c>
      <c r="BF431" t="s">
        <v>314761</v>
      </c>
      <c r="BG431" t="s">
        <v>314747</v>
      </c>
      <c r="BH431" t="s">
        <v>314748</v>
      </c>
      <c r="BI431" t="s">
        <v>314747</v>
      </c>
      <c r="BJ431" t="s">
        <v>314747</v>
      </c>
      <c r="BK431" t="s">
        <v>314747</v>
      </c>
      <c r="BL431" t="s">
        <v>314747</v>
      </c>
      <c r="BM431" t="s">
        <v>314748</v>
      </c>
      <c r="BN431" t="s">
        <v>314747</v>
      </c>
      <c r="BO431" t="s">
        <v>314748</v>
      </c>
      <c r="BP431" t="s">
        <v>314747</v>
      </c>
      <c r="BR431" t="s">
        <v>314771</v>
      </c>
      <c r="BS431" t="s">
        <v>314757</v>
      </c>
      <c r="BT431" t="s">
        <v>314747</v>
      </c>
      <c r="BU431" t="s">
        <v>314771</v>
      </c>
      <c r="BV431" t="s">
        <v>314747</v>
      </c>
      <c r="BW431" t="s">
        <v>314747</v>
      </c>
      <c r="BX431" t="s">
        <v>314747</v>
      </c>
      <c r="BY431" t="s">
        <v>3164</v>
      </c>
      <c r="BZ431" t="s">
        <v>314747</v>
      </c>
      <c r="CA431" t="s">
        <v>314747</v>
      </c>
      <c r="CB431" t="s">
        <v>314747</v>
      </c>
      <c r="CC431" t="s">
        <v>314757</v>
      </c>
      <c r="CD431" t="s">
        <v>314757</v>
      </c>
      <c r="CE431" t="s">
        <v>314747</v>
      </c>
      <c r="CF431" t="s">
        <v>314747</v>
      </c>
      <c r="CG431" t="s">
        <v>314757</v>
      </c>
      <c r="CH431" t="s">
        <v>314747</v>
      </c>
      <c r="CI431" t="s">
        <v>314747</v>
      </c>
    </row>
    <row r="432" spans="1:87" x14ac:dyDescent="0.3">
      <c r="A432" t="s">
        <v>42508</v>
      </c>
      <c r="B432" t="s">
        <v>3164</v>
      </c>
      <c r="C432" t="s">
        <v>2480</v>
      </c>
      <c r="D432" t="s">
        <v>314779</v>
      </c>
      <c r="E432" t="s">
        <v>314744</v>
      </c>
      <c r="F432" t="s">
        <v>314771</v>
      </c>
      <c r="G432" t="s">
        <v>314745</v>
      </c>
      <c r="H432" t="s">
        <v>314752</v>
      </c>
      <c r="I432" t="s">
        <v>314747</v>
      </c>
      <c r="J432" t="s">
        <v>314747</v>
      </c>
      <c r="K432" t="s">
        <v>314747</v>
      </c>
      <c r="L432" t="s">
        <v>239617</v>
      </c>
      <c r="M432" t="s">
        <v>314747</v>
      </c>
      <c r="N432" t="s">
        <v>239617</v>
      </c>
      <c r="O432" t="s">
        <v>314755</v>
      </c>
      <c r="P432" t="s">
        <v>314807</v>
      </c>
      <c r="Q432" t="s">
        <v>314752</v>
      </c>
      <c r="R432" t="s">
        <v>231986</v>
      </c>
      <c r="S432" t="s">
        <v>314747</v>
      </c>
      <c r="T432" t="s">
        <v>314893</v>
      </c>
      <c r="U432" t="s">
        <v>314755</v>
      </c>
      <c r="W432">
        <v>2</v>
      </c>
      <c r="X432" t="s">
        <v>314747</v>
      </c>
      <c r="Y432" t="s">
        <v>314747</v>
      </c>
      <c r="Z432" t="s">
        <v>228446</v>
      </c>
      <c r="AA432" t="s">
        <v>314747</v>
      </c>
      <c r="AB432" t="s">
        <v>314745</v>
      </c>
      <c r="AC432" t="s">
        <v>314747</v>
      </c>
      <c r="AD432" t="s">
        <v>314772</v>
      </c>
      <c r="AE432" t="s">
        <v>314745</v>
      </c>
      <c r="AF432" t="s">
        <v>314747</v>
      </c>
      <c r="AG432" t="s">
        <v>314748</v>
      </c>
      <c r="AH432" t="s">
        <v>314748</v>
      </c>
      <c r="AI432" t="s">
        <v>314746</v>
      </c>
      <c r="AJ432" t="s">
        <v>314752</v>
      </c>
      <c r="AK432" t="s">
        <v>314747</v>
      </c>
      <c r="AL432" t="s">
        <v>314745</v>
      </c>
      <c r="AM432" t="s">
        <v>314752</v>
      </c>
      <c r="AN432" t="s">
        <v>314746</v>
      </c>
      <c r="AO432">
        <v>90</v>
      </c>
      <c r="AP432" t="s">
        <v>314745</v>
      </c>
      <c r="AQ432" t="s">
        <v>314746</v>
      </c>
      <c r="AR432">
        <v>5.7</v>
      </c>
      <c r="AS432">
        <v>7</v>
      </c>
      <c r="AT432">
        <v>2700</v>
      </c>
      <c r="AU432">
        <v>4800</v>
      </c>
      <c r="AV432">
        <v>32</v>
      </c>
      <c r="AW432">
        <v>55</v>
      </c>
      <c r="AX432">
        <v>8</v>
      </c>
      <c r="AY432" t="s">
        <v>314745</v>
      </c>
      <c r="AZ432" t="s">
        <v>314758</v>
      </c>
      <c r="BA432">
        <v>-28</v>
      </c>
      <c r="BB432" t="s">
        <v>314781</v>
      </c>
      <c r="BC432" t="s">
        <v>314760</v>
      </c>
      <c r="BD432" t="s">
        <v>314757</v>
      </c>
      <c r="BE432" t="s">
        <v>238799</v>
      </c>
      <c r="BF432" t="s">
        <v>314761</v>
      </c>
      <c r="BG432" t="s">
        <v>314747</v>
      </c>
      <c r="BH432" t="s">
        <v>314748</v>
      </c>
      <c r="BI432" t="s">
        <v>314747</v>
      </c>
      <c r="BJ432" t="s">
        <v>314747</v>
      </c>
      <c r="BK432" t="s">
        <v>314747</v>
      </c>
      <c r="BL432" t="s">
        <v>314747</v>
      </c>
      <c r="BM432" t="s">
        <v>314748</v>
      </c>
      <c r="BN432" t="s">
        <v>314747</v>
      </c>
      <c r="BO432" t="s">
        <v>314748</v>
      </c>
      <c r="BP432" t="s">
        <v>314747</v>
      </c>
      <c r="BR432" t="s">
        <v>314771</v>
      </c>
      <c r="BS432" t="s">
        <v>314757</v>
      </c>
      <c r="BT432" t="s">
        <v>314747</v>
      </c>
      <c r="BU432" t="s">
        <v>314745</v>
      </c>
      <c r="BV432" t="s">
        <v>314747</v>
      </c>
      <c r="BW432" t="s">
        <v>314747</v>
      </c>
      <c r="BX432" t="s">
        <v>314747</v>
      </c>
      <c r="BY432" t="s">
        <v>3164</v>
      </c>
      <c r="BZ432" t="s">
        <v>314747</v>
      </c>
      <c r="CA432" t="s">
        <v>314747</v>
      </c>
      <c r="CB432" t="s">
        <v>314747</v>
      </c>
      <c r="CC432" t="s">
        <v>314757</v>
      </c>
      <c r="CD432" t="s">
        <v>314757</v>
      </c>
      <c r="CE432" t="s">
        <v>314747</v>
      </c>
      <c r="CF432" t="s">
        <v>314747</v>
      </c>
      <c r="CG432" t="s">
        <v>314757</v>
      </c>
      <c r="CH432" t="s">
        <v>314747</v>
      </c>
      <c r="CI432" t="s">
        <v>314747</v>
      </c>
    </row>
    <row r="433" spans="1:87" x14ac:dyDescent="0.3">
      <c r="A433" t="s">
        <v>42575</v>
      </c>
      <c r="B433" t="s">
        <v>3164</v>
      </c>
      <c r="C433" t="s">
        <v>2483</v>
      </c>
      <c r="D433" t="s">
        <v>314766</v>
      </c>
      <c r="E433" t="s">
        <v>314837</v>
      </c>
      <c r="F433" t="s">
        <v>314771</v>
      </c>
      <c r="G433" t="s">
        <v>314745</v>
      </c>
      <c r="H433" t="s">
        <v>314752</v>
      </c>
      <c r="I433" t="s">
        <v>314747</v>
      </c>
      <c r="J433" t="s">
        <v>314747</v>
      </c>
      <c r="K433" t="s">
        <v>314747</v>
      </c>
      <c r="L433" t="s">
        <v>239617</v>
      </c>
      <c r="M433" t="s">
        <v>314747</v>
      </c>
      <c r="N433" t="s">
        <v>239617</v>
      </c>
      <c r="O433" t="s">
        <v>314755</v>
      </c>
      <c r="P433" t="s">
        <v>314807</v>
      </c>
      <c r="Q433" t="s">
        <v>314752</v>
      </c>
      <c r="R433" t="s">
        <v>231986</v>
      </c>
      <c r="S433" t="s">
        <v>314747</v>
      </c>
      <c r="T433" t="s">
        <v>314877</v>
      </c>
      <c r="U433" t="s">
        <v>314755</v>
      </c>
      <c r="W433">
        <v>4</v>
      </c>
      <c r="X433" t="s">
        <v>314747</v>
      </c>
      <c r="Y433" t="s">
        <v>314747</v>
      </c>
      <c r="Z433" t="s">
        <v>314755</v>
      </c>
      <c r="AA433" t="s">
        <v>314747</v>
      </c>
      <c r="AB433" t="s">
        <v>314745</v>
      </c>
      <c r="AC433" t="s">
        <v>314747</v>
      </c>
      <c r="AD433" t="s">
        <v>314756</v>
      </c>
      <c r="AE433" t="s">
        <v>314745</v>
      </c>
      <c r="AF433" t="s">
        <v>314747</v>
      </c>
      <c r="AG433" t="s">
        <v>314748</v>
      </c>
      <c r="AH433" t="s">
        <v>314748</v>
      </c>
      <c r="AI433" t="s">
        <v>314746</v>
      </c>
      <c r="AJ433" t="s">
        <v>314757</v>
      </c>
      <c r="AK433" t="s">
        <v>314748</v>
      </c>
      <c r="AL433" t="s">
        <v>314757</v>
      </c>
      <c r="AM433" t="s">
        <v>314752</v>
      </c>
      <c r="AN433" t="s">
        <v>314746</v>
      </c>
      <c r="AO433">
        <v>100</v>
      </c>
      <c r="AP433" t="s">
        <v>314745</v>
      </c>
      <c r="AQ433" t="s">
        <v>314746</v>
      </c>
      <c r="AR433">
        <v>5.7</v>
      </c>
      <c r="AS433">
        <v>7.7</v>
      </c>
      <c r="AT433">
        <v>11000</v>
      </c>
      <c r="AU433">
        <v>18000</v>
      </c>
      <c r="AV433">
        <v>18</v>
      </c>
      <c r="AW433">
        <v>60</v>
      </c>
      <c r="AX433">
        <v>8</v>
      </c>
      <c r="AY433" t="s">
        <v>314757</v>
      </c>
      <c r="AZ433" t="s">
        <v>314810</v>
      </c>
      <c r="BA433">
        <v>-43</v>
      </c>
      <c r="BB433" t="s">
        <v>314776</v>
      </c>
      <c r="BC433" t="s">
        <v>314785</v>
      </c>
      <c r="BD433" t="s">
        <v>314757</v>
      </c>
      <c r="BE433" t="s">
        <v>238799</v>
      </c>
      <c r="BF433" t="s">
        <v>314761</v>
      </c>
      <c r="BG433" t="s">
        <v>314747</v>
      </c>
      <c r="BH433" t="s">
        <v>314748</v>
      </c>
      <c r="BI433" t="s">
        <v>314747</v>
      </c>
      <c r="BJ433" t="s">
        <v>314747</v>
      </c>
      <c r="BK433" t="s">
        <v>314747</v>
      </c>
      <c r="BL433" t="s">
        <v>314747</v>
      </c>
      <c r="BM433" t="s">
        <v>314748</v>
      </c>
      <c r="BN433" t="s">
        <v>314747</v>
      </c>
      <c r="BO433" t="s">
        <v>314748</v>
      </c>
      <c r="BP433" t="s">
        <v>314747</v>
      </c>
      <c r="BR433" t="s">
        <v>314771</v>
      </c>
      <c r="BS433" t="s">
        <v>314757</v>
      </c>
      <c r="BT433" t="s">
        <v>314747</v>
      </c>
      <c r="BU433" t="s">
        <v>314771</v>
      </c>
      <c r="BV433" t="s">
        <v>314747</v>
      </c>
      <c r="BW433" t="s">
        <v>314747</v>
      </c>
      <c r="BX433" t="s">
        <v>314747</v>
      </c>
      <c r="BY433" t="s">
        <v>3164</v>
      </c>
      <c r="BZ433" t="s">
        <v>314747</v>
      </c>
      <c r="CA433" t="s">
        <v>314747</v>
      </c>
      <c r="CB433" t="s">
        <v>314747</v>
      </c>
      <c r="CC433" t="s">
        <v>314757</v>
      </c>
      <c r="CD433" t="s">
        <v>314757</v>
      </c>
      <c r="CE433" t="s">
        <v>314747</v>
      </c>
      <c r="CF433" t="s">
        <v>314747</v>
      </c>
      <c r="CG433" t="s">
        <v>3164</v>
      </c>
      <c r="CH433" t="s">
        <v>314747</v>
      </c>
      <c r="CI433" t="s">
        <v>314747</v>
      </c>
    </row>
    <row r="434" spans="1:87" x14ac:dyDescent="0.3">
      <c r="A434" t="s">
        <v>42645</v>
      </c>
      <c r="B434" t="s">
        <v>3164</v>
      </c>
      <c r="C434" t="s">
        <v>2486</v>
      </c>
      <c r="D434" t="s">
        <v>316558</v>
      </c>
      <c r="E434" t="s">
        <v>314744</v>
      </c>
      <c r="F434" t="s">
        <v>314771</v>
      </c>
      <c r="G434" t="s">
        <v>314745</v>
      </c>
      <c r="H434" t="s">
        <v>314752</v>
      </c>
      <c r="I434" t="s">
        <v>314747</v>
      </c>
      <c r="J434" t="s">
        <v>314747</v>
      </c>
      <c r="K434" t="s">
        <v>314747</v>
      </c>
      <c r="L434" t="s">
        <v>239617</v>
      </c>
      <c r="M434" t="s">
        <v>314747</v>
      </c>
      <c r="N434" t="s">
        <v>239617</v>
      </c>
      <c r="O434" t="s">
        <v>314807</v>
      </c>
      <c r="P434" t="s">
        <v>314807</v>
      </c>
      <c r="Q434" t="s">
        <v>314808</v>
      </c>
      <c r="R434" t="s">
        <v>231986</v>
      </c>
      <c r="S434" t="s">
        <v>314747</v>
      </c>
      <c r="T434" t="s">
        <v>314877</v>
      </c>
      <c r="U434" t="s">
        <v>314755</v>
      </c>
      <c r="W434">
        <v>3</v>
      </c>
      <c r="X434" t="s">
        <v>314747</v>
      </c>
      <c r="Y434" t="s">
        <v>314747</v>
      </c>
      <c r="Z434" t="s">
        <v>314755</v>
      </c>
      <c r="AA434" t="s">
        <v>314747</v>
      </c>
      <c r="AB434" t="s">
        <v>314745</v>
      </c>
      <c r="AC434" t="s">
        <v>314747</v>
      </c>
      <c r="AD434" t="s">
        <v>314772</v>
      </c>
      <c r="AE434" t="s">
        <v>314745</v>
      </c>
      <c r="AF434" t="s">
        <v>314748</v>
      </c>
      <c r="AG434" t="s">
        <v>314748</v>
      </c>
      <c r="AH434" t="s">
        <v>314748</v>
      </c>
      <c r="AI434" t="s">
        <v>314746</v>
      </c>
      <c r="AJ434" t="s">
        <v>314752</v>
      </c>
      <c r="AK434" t="s">
        <v>314747</v>
      </c>
      <c r="AL434" t="s">
        <v>314757</v>
      </c>
      <c r="AM434" t="s">
        <v>314752</v>
      </c>
      <c r="AN434" t="s">
        <v>314746</v>
      </c>
      <c r="AO434">
        <v>80</v>
      </c>
      <c r="AP434" t="s">
        <v>314745</v>
      </c>
      <c r="AQ434" t="s">
        <v>314746</v>
      </c>
      <c r="AR434">
        <v>4.5</v>
      </c>
      <c r="AS434">
        <v>7.5</v>
      </c>
      <c r="AT434">
        <v>2700</v>
      </c>
      <c r="AU434">
        <v>4800</v>
      </c>
      <c r="AV434">
        <v>8</v>
      </c>
      <c r="AW434">
        <v>40</v>
      </c>
      <c r="AX434">
        <v>16</v>
      </c>
      <c r="AY434" t="s">
        <v>314757</v>
      </c>
      <c r="AZ434" t="s">
        <v>314780</v>
      </c>
      <c r="BA434">
        <v>-38</v>
      </c>
      <c r="BB434" t="s">
        <v>314773</v>
      </c>
      <c r="BC434" t="s">
        <v>314760</v>
      </c>
      <c r="BD434" t="s">
        <v>314757</v>
      </c>
      <c r="BE434" t="s">
        <v>314761</v>
      </c>
      <c r="BF434" t="s">
        <v>314761</v>
      </c>
      <c r="BG434" t="s">
        <v>314748</v>
      </c>
      <c r="BH434" t="s">
        <v>314748</v>
      </c>
      <c r="BI434" t="s">
        <v>314747</v>
      </c>
      <c r="BJ434" t="s">
        <v>314747</v>
      </c>
      <c r="BK434" t="s">
        <v>314747</v>
      </c>
      <c r="BL434" t="s">
        <v>314747</v>
      </c>
      <c r="BM434" t="s">
        <v>314748</v>
      </c>
      <c r="BN434" t="s">
        <v>314747</v>
      </c>
      <c r="BO434" t="s">
        <v>314748</v>
      </c>
      <c r="BP434" t="s">
        <v>314747</v>
      </c>
      <c r="BR434" t="s">
        <v>314771</v>
      </c>
      <c r="BS434" t="s">
        <v>314757</v>
      </c>
      <c r="BT434" t="s">
        <v>314747</v>
      </c>
      <c r="BU434" t="s">
        <v>314755</v>
      </c>
      <c r="BV434" t="s">
        <v>314747</v>
      </c>
      <c r="BW434" t="s">
        <v>314747</v>
      </c>
      <c r="BX434" t="s">
        <v>314747</v>
      </c>
      <c r="BY434" t="s">
        <v>3164</v>
      </c>
      <c r="BZ434" t="s">
        <v>314747</v>
      </c>
      <c r="CA434" t="s">
        <v>314747</v>
      </c>
      <c r="CB434" t="s">
        <v>314747</v>
      </c>
      <c r="CC434" t="s">
        <v>314757</v>
      </c>
      <c r="CD434" t="s">
        <v>314752</v>
      </c>
      <c r="CE434" t="s">
        <v>314747</v>
      </c>
      <c r="CF434" t="s">
        <v>314747</v>
      </c>
      <c r="CG434" t="s">
        <v>314757</v>
      </c>
      <c r="CH434" t="s">
        <v>314747</v>
      </c>
      <c r="CI434" t="s">
        <v>314747</v>
      </c>
    </row>
    <row r="435" spans="1:87" x14ac:dyDescent="0.3">
      <c r="A435" t="s">
        <v>42730</v>
      </c>
      <c r="B435" t="s">
        <v>3164</v>
      </c>
      <c r="C435" t="s">
        <v>262925</v>
      </c>
      <c r="D435" t="s">
        <v>314882</v>
      </c>
      <c r="E435" t="s">
        <v>314744</v>
      </c>
      <c r="F435" t="s">
        <v>314771</v>
      </c>
      <c r="G435" t="s">
        <v>314745</v>
      </c>
      <c r="H435" t="s">
        <v>314752</v>
      </c>
      <c r="I435" t="s">
        <v>314747</v>
      </c>
      <c r="J435" t="s">
        <v>314747</v>
      </c>
      <c r="K435" t="s">
        <v>314747</v>
      </c>
      <c r="L435" t="s">
        <v>239617</v>
      </c>
      <c r="M435" t="s">
        <v>314747</v>
      </c>
      <c r="N435" t="s">
        <v>239617</v>
      </c>
      <c r="O435" t="s">
        <v>314807</v>
      </c>
      <c r="P435" t="s">
        <v>314807</v>
      </c>
      <c r="Q435" t="s">
        <v>314808</v>
      </c>
      <c r="R435" t="s">
        <v>231986</v>
      </c>
      <c r="S435" t="s">
        <v>314747</v>
      </c>
      <c r="T435" t="s">
        <v>314893</v>
      </c>
      <c r="U435" t="s">
        <v>314755</v>
      </c>
      <c r="W435">
        <v>2</v>
      </c>
      <c r="X435" t="s">
        <v>314747</v>
      </c>
      <c r="Y435" t="s">
        <v>314747</v>
      </c>
      <c r="Z435" t="s">
        <v>314755</v>
      </c>
      <c r="AA435" t="s">
        <v>314747</v>
      </c>
      <c r="AB435" t="s">
        <v>314745</v>
      </c>
      <c r="AC435" t="s">
        <v>314747</v>
      </c>
      <c r="AD435" t="s">
        <v>314772</v>
      </c>
      <c r="AE435" t="s">
        <v>314745</v>
      </c>
      <c r="AF435" t="s">
        <v>314747</v>
      </c>
      <c r="AG435" t="s">
        <v>314748</v>
      </c>
      <c r="AH435" t="s">
        <v>314748</v>
      </c>
      <c r="AI435" t="s">
        <v>314746</v>
      </c>
      <c r="AJ435" t="s">
        <v>314752</v>
      </c>
      <c r="AK435" t="s">
        <v>314747</v>
      </c>
      <c r="AL435" t="s">
        <v>314757</v>
      </c>
      <c r="AM435" t="s">
        <v>314752</v>
      </c>
      <c r="AN435" t="s">
        <v>314746</v>
      </c>
      <c r="AO435">
        <v>80</v>
      </c>
      <c r="AP435" t="s">
        <v>314745</v>
      </c>
      <c r="AQ435" t="s">
        <v>314746</v>
      </c>
      <c r="AR435">
        <v>4.5</v>
      </c>
      <c r="AS435">
        <v>7.5</v>
      </c>
      <c r="AT435">
        <v>4800</v>
      </c>
      <c r="AU435">
        <v>11000</v>
      </c>
      <c r="AV435">
        <v>8</v>
      </c>
      <c r="AW435">
        <v>40</v>
      </c>
      <c r="AX435">
        <v>10</v>
      </c>
      <c r="AY435" t="s">
        <v>314746</v>
      </c>
      <c r="AZ435" t="s">
        <v>314810</v>
      </c>
      <c r="BA435">
        <v>-38</v>
      </c>
      <c r="BB435" t="s">
        <v>314840</v>
      </c>
      <c r="BC435" t="s">
        <v>314760</v>
      </c>
      <c r="BD435" t="s">
        <v>314757</v>
      </c>
      <c r="BE435" t="s">
        <v>314761</v>
      </c>
      <c r="BF435" t="s">
        <v>314762</v>
      </c>
      <c r="BG435" t="s">
        <v>314747</v>
      </c>
      <c r="BH435" t="s">
        <v>314748</v>
      </c>
      <c r="BI435" t="s">
        <v>314747</v>
      </c>
      <c r="BJ435" t="s">
        <v>314747</v>
      </c>
      <c r="BK435" t="s">
        <v>314747</v>
      </c>
      <c r="BL435" t="s">
        <v>314747</v>
      </c>
      <c r="BM435" t="s">
        <v>314748</v>
      </c>
      <c r="BN435" t="s">
        <v>314747</v>
      </c>
      <c r="BO435" t="s">
        <v>314748</v>
      </c>
      <c r="BP435" t="s">
        <v>314747</v>
      </c>
      <c r="BR435" t="s">
        <v>314771</v>
      </c>
      <c r="BS435" t="s">
        <v>314757</v>
      </c>
      <c r="BT435" t="s">
        <v>314747</v>
      </c>
      <c r="BU435" t="s">
        <v>314755</v>
      </c>
      <c r="BV435" t="s">
        <v>314747</v>
      </c>
      <c r="BW435" t="s">
        <v>314747</v>
      </c>
      <c r="BX435" t="s">
        <v>314747</v>
      </c>
      <c r="BY435" t="s">
        <v>3164</v>
      </c>
      <c r="BZ435" t="s">
        <v>314747</v>
      </c>
      <c r="CA435" t="s">
        <v>314747</v>
      </c>
      <c r="CB435" t="s">
        <v>314747</v>
      </c>
      <c r="CC435" t="s">
        <v>314757</v>
      </c>
      <c r="CD435" t="s">
        <v>314752</v>
      </c>
      <c r="CE435" t="s">
        <v>314747</v>
      </c>
      <c r="CF435" t="s">
        <v>314747</v>
      </c>
      <c r="CG435" t="s">
        <v>314757</v>
      </c>
      <c r="CH435" t="s">
        <v>314747</v>
      </c>
      <c r="CI435" t="s">
        <v>314747</v>
      </c>
    </row>
    <row r="436" spans="1:87" x14ac:dyDescent="0.3">
      <c r="A436" t="s">
        <v>42785</v>
      </c>
      <c r="B436" t="s">
        <v>3164</v>
      </c>
      <c r="C436" t="s">
        <v>69</v>
      </c>
      <c r="D436" t="s">
        <v>314774</v>
      </c>
      <c r="E436" t="s">
        <v>238799</v>
      </c>
      <c r="F436" t="s">
        <v>314771</v>
      </c>
      <c r="G436" t="s">
        <v>314745</v>
      </c>
      <c r="H436" t="s">
        <v>3164</v>
      </c>
      <c r="I436" t="s">
        <v>314747</v>
      </c>
      <c r="J436" t="s">
        <v>314747</v>
      </c>
      <c r="K436" t="s">
        <v>314748</v>
      </c>
      <c r="L436" t="s">
        <v>239617</v>
      </c>
      <c r="M436" t="s">
        <v>314747</v>
      </c>
      <c r="N436" t="s">
        <v>239617</v>
      </c>
      <c r="O436" t="s">
        <v>314807</v>
      </c>
      <c r="P436" t="s">
        <v>314807</v>
      </c>
      <c r="Q436" t="s">
        <v>314808</v>
      </c>
      <c r="R436" t="s">
        <v>314768</v>
      </c>
      <c r="S436" t="s">
        <v>314747</v>
      </c>
      <c r="T436" t="s">
        <v>314893</v>
      </c>
      <c r="U436" t="s">
        <v>314755</v>
      </c>
      <c r="W436">
        <v>3</v>
      </c>
      <c r="X436" t="s">
        <v>314747</v>
      </c>
      <c r="Y436" t="s">
        <v>314747</v>
      </c>
      <c r="Z436" t="s">
        <v>228446</v>
      </c>
      <c r="AA436" t="s">
        <v>314747</v>
      </c>
      <c r="AB436" t="s">
        <v>314745</v>
      </c>
      <c r="AC436" t="s">
        <v>314747</v>
      </c>
      <c r="AD436" t="s">
        <v>314772</v>
      </c>
      <c r="AE436" t="s">
        <v>314745</v>
      </c>
      <c r="AF436" t="s">
        <v>314747</v>
      </c>
      <c r="AG436" t="s">
        <v>314748</v>
      </c>
      <c r="AH436" t="s">
        <v>314748</v>
      </c>
      <c r="AI436" t="s">
        <v>314752</v>
      </c>
      <c r="AJ436" t="s">
        <v>314752</v>
      </c>
      <c r="AK436" t="s">
        <v>314747</v>
      </c>
      <c r="AL436" t="s">
        <v>314757</v>
      </c>
      <c r="AM436" t="s">
        <v>314752</v>
      </c>
      <c r="AN436" t="s">
        <v>314757</v>
      </c>
      <c r="AO436">
        <v>110</v>
      </c>
      <c r="AP436" t="s">
        <v>314745</v>
      </c>
      <c r="AQ436" t="s">
        <v>314752</v>
      </c>
      <c r="AR436">
        <v>6.8</v>
      </c>
      <c r="AS436">
        <v>8.9</v>
      </c>
      <c r="AT436">
        <v>10912</v>
      </c>
      <c r="AU436">
        <v>19000</v>
      </c>
      <c r="AV436">
        <v>12</v>
      </c>
      <c r="AW436">
        <v>65</v>
      </c>
      <c r="AX436">
        <v>16</v>
      </c>
      <c r="AY436" t="s">
        <v>314745</v>
      </c>
      <c r="AZ436" t="s">
        <v>314780</v>
      </c>
      <c r="BA436">
        <v>-38</v>
      </c>
      <c r="BB436" t="s">
        <v>238799</v>
      </c>
      <c r="BC436" t="s">
        <v>314760</v>
      </c>
      <c r="BD436" t="s">
        <v>314752</v>
      </c>
      <c r="BE436" t="s">
        <v>314761</v>
      </c>
      <c r="BF436" t="s">
        <v>314762</v>
      </c>
      <c r="BG436" t="s">
        <v>314747</v>
      </c>
      <c r="BH436" t="s">
        <v>314747</v>
      </c>
      <c r="BI436" t="s">
        <v>314747</v>
      </c>
      <c r="BJ436" t="s">
        <v>314747</v>
      </c>
      <c r="BK436" t="s">
        <v>314747</v>
      </c>
      <c r="BL436" t="s">
        <v>314747</v>
      </c>
      <c r="BM436" t="s">
        <v>314748</v>
      </c>
      <c r="BN436" t="s">
        <v>314747</v>
      </c>
      <c r="BO436" t="s">
        <v>314748</v>
      </c>
      <c r="BP436" t="s">
        <v>314747</v>
      </c>
      <c r="BQ436">
        <v>1297000</v>
      </c>
      <c r="BR436" t="s">
        <v>314755</v>
      </c>
      <c r="BS436" t="s">
        <v>314752</v>
      </c>
      <c r="BT436" t="s">
        <v>314747</v>
      </c>
      <c r="BU436" t="s">
        <v>314745</v>
      </c>
      <c r="BV436" t="s">
        <v>314747</v>
      </c>
      <c r="BW436" t="s">
        <v>314747</v>
      </c>
      <c r="BX436" t="s">
        <v>314747</v>
      </c>
      <c r="BY436" t="s">
        <v>3164</v>
      </c>
      <c r="BZ436" t="s">
        <v>314747</v>
      </c>
      <c r="CA436" t="s">
        <v>314747</v>
      </c>
      <c r="CB436" t="s">
        <v>314747</v>
      </c>
      <c r="CC436" t="s">
        <v>3164</v>
      </c>
      <c r="CD436" t="s">
        <v>314752</v>
      </c>
      <c r="CE436" t="s">
        <v>314747</v>
      </c>
      <c r="CF436" t="s">
        <v>314747</v>
      </c>
      <c r="CG436" t="s">
        <v>3164</v>
      </c>
      <c r="CH436" t="s">
        <v>314747</v>
      </c>
      <c r="CI436" t="s">
        <v>314747</v>
      </c>
    </row>
    <row r="437" spans="1:87" x14ac:dyDescent="0.3">
      <c r="A437" t="s">
        <v>39494</v>
      </c>
      <c r="B437" t="s">
        <v>3164</v>
      </c>
      <c r="C437" t="s">
        <v>262044</v>
      </c>
      <c r="D437" t="s">
        <v>314763</v>
      </c>
      <c r="E437" t="s">
        <v>314816</v>
      </c>
      <c r="F437" t="s">
        <v>3164</v>
      </c>
      <c r="G437" t="s">
        <v>314745</v>
      </c>
      <c r="H437" t="s">
        <v>314746</v>
      </c>
      <c r="I437" t="s">
        <v>314747</v>
      </c>
      <c r="J437" t="s">
        <v>314748</v>
      </c>
      <c r="K437" t="s">
        <v>314747</v>
      </c>
      <c r="L437" t="s">
        <v>235684</v>
      </c>
      <c r="M437" t="s">
        <v>314748</v>
      </c>
      <c r="N437" t="s">
        <v>315024</v>
      </c>
      <c r="O437" t="s">
        <v>314751</v>
      </c>
      <c r="P437" t="s">
        <v>314751</v>
      </c>
      <c r="Q437" t="s">
        <v>314752</v>
      </c>
      <c r="R437" t="s">
        <v>314995</v>
      </c>
      <c r="S437" t="s">
        <v>314748</v>
      </c>
      <c r="T437" t="s">
        <v>314770</v>
      </c>
      <c r="U437" t="s">
        <v>314754</v>
      </c>
      <c r="W437">
        <v>20</v>
      </c>
      <c r="X437" t="s">
        <v>314747</v>
      </c>
      <c r="Y437" t="s">
        <v>314748</v>
      </c>
      <c r="Z437" t="s">
        <v>226280</v>
      </c>
      <c r="AA437" t="s">
        <v>314747</v>
      </c>
      <c r="AB437" t="s">
        <v>314745</v>
      </c>
      <c r="AC437" t="s">
        <v>314747</v>
      </c>
      <c r="AD437" t="s">
        <v>314772</v>
      </c>
      <c r="AE437" t="s">
        <v>314745</v>
      </c>
      <c r="AF437" t="s">
        <v>314747</v>
      </c>
      <c r="AG437" t="s">
        <v>314748</v>
      </c>
      <c r="AH437" t="s">
        <v>314748</v>
      </c>
      <c r="AI437" t="s">
        <v>314757</v>
      </c>
      <c r="AJ437" t="s">
        <v>314752</v>
      </c>
      <c r="AK437" t="s">
        <v>314747</v>
      </c>
      <c r="AL437" t="s">
        <v>314757</v>
      </c>
      <c r="AM437" t="s">
        <v>314746</v>
      </c>
      <c r="AN437" t="s">
        <v>314745</v>
      </c>
      <c r="AO437">
        <v>365</v>
      </c>
      <c r="AP437" t="s">
        <v>314757</v>
      </c>
      <c r="AQ437" t="s">
        <v>314746</v>
      </c>
      <c r="AR437">
        <v>5</v>
      </c>
      <c r="AS437">
        <v>8</v>
      </c>
      <c r="AT437">
        <v>30</v>
      </c>
      <c r="AU437">
        <v>700</v>
      </c>
      <c r="AV437">
        <v>60</v>
      </c>
      <c r="AW437">
        <v>80</v>
      </c>
      <c r="AX437">
        <v>40</v>
      </c>
      <c r="AY437" t="s">
        <v>314752</v>
      </c>
      <c r="AZ437" t="s">
        <v>314810</v>
      </c>
      <c r="BA437">
        <v>32</v>
      </c>
      <c r="BB437" t="s">
        <v>314968</v>
      </c>
      <c r="BC437" t="s">
        <v>314760</v>
      </c>
      <c r="BD437" t="s">
        <v>314746</v>
      </c>
      <c r="BE437" t="s">
        <v>314816</v>
      </c>
      <c r="BF437" t="s">
        <v>314816</v>
      </c>
      <c r="BG437" t="s">
        <v>314747</v>
      </c>
      <c r="BH437" t="s">
        <v>314747</v>
      </c>
      <c r="BI437" t="s">
        <v>314747</v>
      </c>
      <c r="BJ437" t="s">
        <v>314748</v>
      </c>
      <c r="BK437" t="s">
        <v>314747</v>
      </c>
      <c r="BL437" t="s">
        <v>314747</v>
      </c>
      <c r="BM437" t="s">
        <v>314748</v>
      </c>
      <c r="BN437" t="s">
        <v>314747</v>
      </c>
      <c r="BO437" t="s">
        <v>314747</v>
      </c>
      <c r="BP437" t="s">
        <v>314747</v>
      </c>
      <c r="BQ437">
        <v>8000</v>
      </c>
      <c r="BR437" t="s">
        <v>314755</v>
      </c>
      <c r="BS437" t="s">
        <v>3164</v>
      </c>
      <c r="BT437" t="s">
        <v>314747</v>
      </c>
      <c r="BU437" t="s">
        <v>314745</v>
      </c>
      <c r="BV437" t="s">
        <v>314747</v>
      </c>
      <c r="BW437" t="s">
        <v>314747</v>
      </c>
      <c r="BX437" t="s">
        <v>314747</v>
      </c>
      <c r="BY437" t="s">
        <v>3164</v>
      </c>
      <c r="BZ437" t="s">
        <v>314747</v>
      </c>
      <c r="CA437" t="s">
        <v>314747</v>
      </c>
      <c r="CB437" t="s">
        <v>314748</v>
      </c>
      <c r="CC437" t="s">
        <v>3164</v>
      </c>
      <c r="CD437" t="s">
        <v>3164</v>
      </c>
      <c r="CE437" t="s">
        <v>314747</v>
      </c>
      <c r="CF437" t="s">
        <v>314747</v>
      </c>
      <c r="CG437" t="s">
        <v>3164</v>
      </c>
      <c r="CH437" t="s">
        <v>314747</v>
      </c>
      <c r="CI437" t="s">
        <v>314747</v>
      </c>
    </row>
    <row r="438" spans="1:87" x14ac:dyDescent="0.3">
      <c r="A438" t="s">
        <v>39621</v>
      </c>
      <c r="B438" t="s">
        <v>3164</v>
      </c>
      <c r="C438" t="s">
        <v>262087</v>
      </c>
      <c r="D438" t="s">
        <v>314743</v>
      </c>
      <c r="E438" t="s">
        <v>314744</v>
      </c>
      <c r="F438" t="s">
        <v>314755</v>
      </c>
      <c r="G438" t="s">
        <v>314745</v>
      </c>
      <c r="H438" t="s">
        <v>314752</v>
      </c>
      <c r="I438" t="s">
        <v>314747</v>
      </c>
      <c r="J438" t="s">
        <v>314748</v>
      </c>
      <c r="K438" t="s">
        <v>314747</v>
      </c>
      <c r="L438" t="s">
        <v>314749</v>
      </c>
      <c r="M438" t="s">
        <v>314748</v>
      </c>
      <c r="N438" t="s">
        <v>239617</v>
      </c>
      <c r="O438" t="s">
        <v>314807</v>
      </c>
      <c r="P438" t="s">
        <v>314807</v>
      </c>
      <c r="Q438" t="s">
        <v>314808</v>
      </c>
      <c r="R438" t="s">
        <v>222215</v>
      </c>
      <c r="S438" t="s">
        <v>314747</v>
      </c>
      <c r="T438" t="s">
        <v>314770</v>
      </c>
      <c r="U438" t="s">
        <v>314754</v>
      </c>
      <c r="W438">
        <v>3</v>
      </c>
      <c r="X438" t="s">
        <v>314747</v>
      </c>
      <c r="Y438" t="s">
        <v>314747</v>
      </c>
      <c r="Z438" t="s">
        <v>314755</v>
      </c>
      <c r="AA438" t="s">
        <v>314747</v>
      </c>
      <c r="AB438" t="s">
        <v>314745</v>
      </c>
      <c r="AC438" t="s">
        <v>314747</v>
      </c>
      <c r="AD438" t="s">
        <v>314772</v>
      </c>
      <c r="AE438" t="s">
        <v>314745</v>
      </c>
      <c r="AF438" t="s">
        <v>314747</v>
      </c>
      <c r="AG438" t="s">
        <v>314748</v>
      </c>
      <c r="AH438" t="s">
        <v>314748</v>
      </c>
      <c r="AI438" t="s">
        <v>314745</v>
      </c>
      <c r="AJ438" t="s">
        <v>314757</v>
      </c>
      <c r="AK438" t="s">
        <v>314747</v>
      </c>
      <c r="AL438" t="s">
        <v>314752</v>
      </c>
      <c r="AM438" t="s">
        <v>314752</v>
      </c>
      <c r="AN438" t="s">
        <v>314752</v>
      </c>
      <c r="AO438">
        <v>110</v>
      </c>
      <c r="AP438" t="s">
        <v>314745</v>
      </c>
      <c r="AQ438" t="s">
        <v>314757</v>
      </c>
      <c r="AR438">
        <v>5.8</v>
      </c>
      <c r="AS438">
        <v>7</v>
      </c>
      <c r="AV438">
        <v>30</v>
      </c>
      <c r="AW438">
        <v>60</v>
      </c>
      <c r="AX438">
        <v>12</v>
      </c>
      <c r="AY438" t="s">
        <v>314745</v>
      </c>
      <c r="AZ438" t="s">
        <v>314758</v>
      </c>
      <c r="BA438">
        <v>7</v>
      </c>
      <c r="BB438" t="s">
        <v>314759</v>
      </c>
      <c r="BC438" t="s">
        <v>314760</v>
      </c>
      <c r="BD438" t="s">
        <v>314757</v>
      </c>
      <c r="BE438" t="s">
        <v>314762</v>
      </c>
      <c r="BF438" t="s">
        <v>249448</v>
      </c>
      <c r="BG438" t="s">
        <v>314747</v>
      </c>
      <c r="BH438" t="s">
        <v>314747</v>
      </c>
      <c r="BI438" t="s">
        <v>314747</v>
      </c>
      <c r="BJ438" t="s">
        <v>314747</v>
      </c>
      <c r="BK438" t="s">
        <v>314747</v>
      </c>
      <c r="BL438" t="s">
        <v>314747</v>
      </c>
      <c r="BM438" t="s">
        <v>314748</v>
      </c>
      <c r="BN438" t="s">
        <v>314747</v>
      </c>
      <c r="BO438" t="s">
        <v>314747</v>
      </c>
      <c r="BP438" t="s">
        <v>314747</v>
      </c>
      <c r="BQ438">
        <v>146000</v>
      </c>
      <c r="BR438" t="s">
        <v>314771</v>
      </c>
      <c r="BS438" t="s">
        <v>314757</v>
      </c>
      <c r="BT438" t="s">
        <v>314747</v>
      </c>
      <c r="BU438" t="s">
        <v>314745</v>
      </c>
      <c r="BV438" t="s">
        <v>314747</v>
      </c>
      <c r="BW438" t="s">
        <v>314747</v>
      </c>
      <c r="BX438" t="s">
        <v>314747</v>
      </c>
      <c r="BY438" t="s">
        <v>3164</v>
      </c>
      <c r="BZ438" t="s">
        <v>314747</v>
      </c>
      <c r="CA438" t="s">
        <v>314747</v>
      </c>
      <c r="CB438" t="s">
        <v>314748</v>
      </c>
      <c r="CC438" t="s">
        <v>314757</v>
      </c>
      <c r="CD438" t="s">
        <v>314757</v>
      </c>
      <c r="CE438" t="s">
        <v>314747</v>
      </c>
      <c r="CF438" t="s">
        <v>314747</v>
      </c>
      <c r="CG438" t="s">
        <v>3164</v>
      </c>
      <c r="CH438" t="s">
        <v>314747</v>
      </c>
      <c r="CI438" t="s">
        <v>314747</v>
      </c>
    </row>
    <row r="439" spans="1:87" x14ac:dyDescent="0.3">
      <c r="A439" t="s">
        <v>34201</v>
      </c>
      <c r="B439" t="s">
        <v>3164</v>
      </c>
      <c r="C439" t="s">
        <v>2826</v>
      </c>
      <c r="D439" t="s">
        <v>314779</v>
      </c>
      <c r="E439" t="s">
        <v>314744</v>
      </c>
      <c r="F439" t="s">
        <v>3164</v>
      </c>
      <c r="G439" t="s">
        <v>314745</v>
      </c>
      <c r="H439" t="s">
        <v>314746</v>
      </c>
      <c r="I439" t="s">
        <v>314747</v>
      </c>
      <c r="J439" t="s">
        <v>314748</v>
      </c>
      <c r="K439" t="s">
        <v>314747</v>
      </c>
      <c r="L439" t="s">
        <v>314995</v>
      </c>
      <c r="M439" t="s">
        <v>314748</v>
      </c>
      <c r="N439" t="s">
        <v>239617</v>
      </c>
      <c r="O439" t="s">
        <v>314751</v>
      </c>
      <c r="P439" t="s">
        <v>314807</v>
      </c>
      <c r="Q439" t="s">
        <v>314752</v>
      </c>
      <c r="R439" t="s">
        <v>231986</v>
      </c>
      <c r="S439" t="s">
        <v>314747</v>
      </c>
      <c r="T439" t="s">
        <v>314753</v>
      </c>
      <c r="U439" t="s">
        <v>314771</v>
      </c>
      <c r="V439">
        <v>18</v>
      </c>
      <c r="W439">
        <v>30</v>
      </c>
      <c r="X439" t="s">
        <v>314747</v>
      </c>
      <c r="Y439" t="s">
        <v>314747</v>
      </c>
      <c r="Z439" t="s">
        <v>226280</v>
      </c>
      <c r="AA439" t="s">
        <v>314747</v>
      </c>
      <c r="AB439" t="s">
        <v>314745</v>
      </c>
      <c r="AC439" t="s">
        <v>314748</v>
      </c>
      <c r="AD439" t="s">
        <v>314772</v>
      </c>
      <c r="AE439" t="s">
        <v>314745</v>
      </c>
      <c r="AF439" t="s">
        <v>314748</v>
      </c>
      <c r="AG439" t="s">
        <v>314748</v>
      </c>
      <c r="AH439" t="s">
        <v>314747</v>
      </c>
      <c r="AI439" t="s">
        <v>314757</v>
      </c>
      <c r="AJ439" t="s">
        <v>314757</v>
      </c>
      <c r="AK439" t="s">
        <v>314748</v>
      </c>
      <c r="AL439" t="s">
        <v>314757</v>
      </c>
      <c r="AM439" t="s">
        <v>314752</v>
      </c>
      <c r="AN439" t="s">
        <v>314757</v>
      </c>
      <c r="AO439">
        <v>80</v>
      </c>
      <c r="AP439" t="s">
        <v>314757</v>
      </c>
      <c r="AQ439" t="s">
        <v>314752</v>
      </c>
      <c r="AR439">
        <v>4</v>
      </c>
      <c r="AS439">
        <v>7.4</v>
      </c>
      <c r="AT439">
        <v>700</v>
      </c>
      <c r="AU439">
        <v>1200</v>
      </c>
      <c r="AV439">
        <v>23</v>
      </c>
      <c r="AW439">
        <v>80</v>
      </c>
      <c r="AX439">
        <v>20</v>
      </c>
      <c r="AY439" t="s">
        <v>314745</v>
      </c>
      <c r="AZ439" t="s">
        <v>314758</v>
      </c>
      <c r="BA439">
        <v>-34</v>
      </c>
      <c r="BB439" t="s">
        <v>314781</v>
      </c>
      <c r="BC439" t="s">
        <v>314760</v>
      </c>
      <c r="BD439" t="s">
        <v>314752</v>
      </c>
      <c r="BE439" t="s">
        <v>314761</v>
      </c>
      <c r="BF439" t="s">
        <v>314762</v>
      </c>
      <c r="BG439" t="s">
        <v>314747</v>
      </c>
      <c r="BH439" t="s">
        <v>314748</v>
      </c>
      <c r="BI439" t="s">
        <v>314747</v>
      </c>
      <c r="BJ439" t="s">
        <v>314748</v>
      </c>
      <c r="BK439" t="s">
        <v>314747</v>
      </c>
      <c r="BL439" t="s">
        <v>314747</v>
      </c>
      <c r="BM439" t="s">
        <v>314748</v>
      </c>
      <c r="BN439" t="s">
        <v>314747</v>
      </c>
      <c r="BO439" t="s">
        <v>314747</v>
      </c>
      <c r="BP439" t="s">
        <v>314747</v>
      </c>
      <c r="BQ439">
        <v>35000</v>
      </c>
      <c r="BR439" t="s">
        <v>314771</v>
      </c>
      <c r="BS439" t="s">
        <v>314757</v>
      </c>
      <c r="BT439" t="s">
        <v>314747</v>
      </c>
      <c r="BU439" t="s">
        <v>314745</v>
      </c>
      <c r="BV439" t="s">
        <v>314747</v>
      </c>
      <c r="BW439" t="s">
        <v>314747</v>
      </c>
      <c r="BX439" t="s">
        <v>314747</v>
      </c>
      <c r="BY439" t="s">
        <v>314746</v>
      </c>
      <c r="BZ439" t="s">
        <v>314747</v>
      </c>
      <c r="CA439" t="s">
        <v>314748</v>
      </c>
      <c r="CB439" t="s">
        <v>314748</v>
      </c>
      <c r="CC439" t="s">
        <v>314757</v>
      </c>
      <c r="CD439" t="s">
        <v>314757</v>
      </c>
      <c r="CE439" t="s">
        <v>314747</v>
      </c>
      <c r="CF439" t="s">
        <v>314747</v>
      </c>
      <c r="CG439" t="s">
        <v>314757</v>
      </c>
      <c r="CH439" t="s">
        <v>314747</v>
      </c>
      <c r="CI439" t="s">
        <v>314747</v>
      </c>
    </row>
    <row r="440" spans="1:87" x14ac:dyDescent="0.3">
      <c r="A440" t="s">
        <v>33315</v>
      </c>
      <c r="B440" t="s">
        <v>3164</v>
      </c>
      <c r="C440" t="s">
        <v>260333</v>
      </c>
      <c r="D440" t="s">
        <v>314743</v>
      </c>
      <c r="E440" t="s">
        <v>314744</v>
      </c>
      <c r="F440" t="s">
        <v>3164</v>
      </c>
      <c r="G440" t="s">
        <v>314745</v>
      </c>
      <c r="H440" t="s">
        <v>314746</v>
      </c>
      <c r="I440" t="s">
        <v>314748</v>
      </c>
      <c r="J440" t="s">
        <v>314747</v>
      </c>
      <c r="K440" t="s">
        <v>314747</v>
      </c>
      <c r="L440" t="s">
        <v>314768</v>
      </c>
      <c r="M440" t="s">
        <v>314747</v>
      </c>
      <c r="N440" t="s">
        <v>239617</v>
      </c>
      <c r="O440" t="s">
        <v>314751</v>
      </c>
      <c r="P440" t="s">
        <v>314807</v>
      </c>
      <c r="Q440" t="s">
        <v>314838</v>
      </c>
      <c r="R440" t="s">
        <v>231986</v>
      </c>
      <c r="S440" t="s">
        <v>314747</v>
      </c>
      <c r="T440" t="s">
        <v>314770</v>
      </c>
      <c r="U440" t="s">
        <v>314771</v>
      </c>
      <c r="V440">
        <v>30</v>
      </c>
      <c r="W440">
        <v>85</v>
      </c>
      <c r="X440" t="s">
        <v>314747</v>
      </c>
      <c r="Y440" t="s">
        <v>314747</v>
      </c>
      <c r="Z440" t="s">
        <v>314755</v>
      </c>
      <c r="AA440" t="s">
        <v>314747</v>
      </c>
      <c r="AB440" t="s">
        <v>314745</v>
      </c>
      <c r="AC440" t="s">
        <v>314748</v>
      </c>
      <c r="AD440" t="s">
        <v>314772</v>
      </c>
      <c r="AE440" t="s">
        <v>314745</v>
      </c>
      <c r="AF440" t="s">
        <v>314748</v>
      </c>
      <c r="AG440" t="s">
        <v>314748</v>
      </c>
      <c r="AH440" t="s">
        <v>314748</v>
      </c>
      <c r="AI440" t="s">
        <v>314752</v>
      </c>
      <c r="AJ440" t="s">
        <v>314757</v>
      </c>
      <c r="AK440" t="s">
        <v>314748</v>
      </c>
      <c r="AL440" t="s">
        <v>314752</v>
      </c>
      <c r="AM440" t="s">
        <v>314752</v>
      </c>
      <c r="AN440" t="s">
        <v>314752</v>
      </c>
      <c r="AO440">
        <v>200</v>
      </c>
      <c r="AP440" t="s">
        <v>314745</v>
      </c>
      <c r="AQ440" t="s">
        <v>314752</v>
      </c>
      <c r="AR440">
        <v>4</v>
      </c>
      <c r="AS440">
        <v>7.3</v>
      </c>
      <c r="AT440">
        <v>300</v>
      </c>
      <c r="AU440">
        <v>700</v>
      </c>
      <c r="AV440">
        <v>35</v>
      </c>
      <c r="AW440">
        <v>70</v>
      </c>
      <c r="AX440">
        <v>48</v>
      </c>
      <c r="AY440" t="s">
        <v>314745</v>
      </c>
      <c r="AZ440" t="s">
        <v>314780</v>
      </c>
      <c r="BA440">
        <v>-18</v>
      </c>
      <c r="BB440" t="s">
        <v>314781</v>
      </c>
      <c r="BC440" t="s">
        <v>314760</v>
      </c>
      <c r="BD440" t="s">
        <v>314752</v>
      </c>
      <c r="BE440" t="s">
        <v>314761</v>
      </c>
      <c r="BF440" t="s">
        <v>314762</v>
      </c>
      <c r="BG440" t="s">
        <v>314747</v>
      </c>
      <c r="BH440" t="s">
        <v>314748</v>
      </c>
      <c r="BI440" t="s">
        <v>314747</v>
      </c>
      <c r="BJ440" t="s">
        <v>314748</v>
      </c>
      <c r="BK440" t="s">
        <v>314747</v>
      </c>
      <c r="BL440" t="s">
        <v>314747</v>
      </c>
      <c r="BM440" t="s">
        <v>314748</v>
      </c>
      <c r="BN440" t="s">
        <v>314747</v>
      </c>
      <c r="BO440" t="s">
        <v>314747</v>
      </c>
      <c r="BP440" t="s">
        <v>314747</v>
      </c>
      <c r="BQ440">
        <v>200</v>
      </c>
      <c r="BR440" t="s">
        <v>314771</v>
      </c>
      <c r="BS440" t="s">
        <v>314752</v>
      </c>
      <c r="BT440" t="s">
        <v>314747</v>
      </c>
      <c r="BU440" t="s">
        <v>314745</v>
      </c>
      <c r="BV440" t="s">
        <v>314747</v>
      </c>
      <c r="BW440" t="s">
        <v>314747</v>
      </c>
      <c r="BX440" t="s">
        <v>314747</v>
      </c>
      <c r="BY440" t="s">
        <v>314746</v>
      </c>
      <c r="BZ440" t="s">
        <v>314747</v>
      </c>
      <c r="CA440" t="s">
        <v>314747</v>
      </c>
      <c r="CB440" t="s">
        <v>314747</v>
      </c>
      <c r="CC440" t="s">
        <v>314757</v>
      </c>
      <c r="CD440" t="s">
        <v>314757</v>
      </c>
      <c r="CE440" t="s">
        <v>314747</v>
      </c>
      <c r="CF440" t="s">
        <v>314747</v>
      </c>
      <c r="CG440" t="s">
        <v>3164</v>
      </c>
      <c r="CH440" t="s">
        <v>314747</v>
      </c>
      <c r="CI440" t="s">
        <v>314747</v>
      </c>
    </row>
    <row r="441" spans="1:87" x14ac:dyDescent="0.3">
      <c r="A441" t="s">
        <v>34846</v>
      </c>
      <c r="B441" t="s">
        <v>3164</v>
      </c>
      <c r="C441" t="s">
        <v>260753</v>
      </c>
      <c r="D441" t="s">
        <v>314779</v>
      </c>
      <c r="E441" t="s">
        <v>314744</v>
      </c>
      <c r="F441" t="s">
        <v>3164</v>
      </c>
      <c r="G441" t="s">
        <v>314745</v>
      </c>
      <c r="H441" t="s">
        <v>314746</v>
      </c>
      <c r="I441" t="s">
        <v>314747</v>
      </c>
      <c r="J441" t="s">
        <v>314748</v>
      </c>
      <c r="K441" t="s">
        <v>314747</v>
      </c>
      <c r="L441" t="s">
        <v>239617</v>
      </c>
      <c r="M441" t="s">
        <v>314747</v>
      </c>
      <c r="N441" t="s">
        <v>239617</v>
      </c>
      <c r="O441" t="s">
        <v>314751</v>
      </c>
      <c r="P441" t="s">
        <v>314807</v>
      </c>
      <c r="Q441" t="s">
        <v>314838</v>
      </c>
      <c r="R441" t="s">
        <v>231986</v>
      </c>
      <c r="S441" t="s">
        <v>314748</v>
      </c>
      <c r="T441" t="s">
        <v>314770</v>
      </c>
      <c r="U441" t="s">
        <v>314771</v>
      </c>
      <c r="V441">
        <v>30</v>
      </c>
      <c r="W441">
        <v>75</v>
      </c>
      <c r="X441" t="s">
        <v>314747</v>
      </c>
      <c r="Y441" t="s">
        <v>314747</v>
      </c>
      <c r="Z441" t="s">
        <v>314755</v>
      </c>
      <c r="AA441" t="s">
        <v>314747</v>
      </c>
      <c r="AB441" t="s">
        <v>314745</v>
      </c>
      <c r="AC441" t="s">
        <v>314748</v>
      </c>
      <c r="AD441" t="s">
        <v>314772</v>
      </c>
      <c r="AE441" t="s">
        <v>314745</v>
      </c>
      <c r="AF441" t="s">
        <v>314748</v>
      </c>
      <c r="AG441" t="s">
        <v>314748</v>
      </c>
      <c r="AH441" t="s">
        <v>314748</v>
      </c>
      <c r="AI441" t="s">
        <v>314757</v>
      </c>
      <c r="AJ441" t="s">
        <v>314746</v>
      </c>
      <c r="AK441" t="s">
        <v>314748</v>
      </c>
      <c r="AL441" t="s">
        <v>314746</v>
      </c>
      <c r="AM441" t="s">
        <v>314752</v>
      </c>
      <c r="AN441" t="s">
        <v>314752</v>
      </c>
      <c r="AO441">
        <v>120</v>
      </c>
      <c r="AP441" t="s">
        <v>314745</v>
      </c>
      <c r="AQ441" t="s">
        <v>314752</v>
      </c>
      <c r="AR441">
        <v>4.8</v>
      </c>
      <c r="AS441">
        <v>7.4</v>
      </c>
      <c r="AT441">
        <v>170</v>
      </c>
      <c r="AU441">
        <v>700</v>
      </c>
      <c r="AV441">
        <v>25</v>
      </c>
      <c r="AW441">
        <v>70</v>
      </c>
      <c r="AX441">
        <v>50</v>
      </c>
      <c r="AY441" t="s">
        <v>314745</v>
      </c>
      <c r="AZ441" t="s">
        <v>314810</v>
      </c>
      <c r="BA441">
        <v>-47</v>
      </c>
      <c r="BB441" t="s">
        <v>314781</v>
      </c>
      <c r="BC441" t="s">
        <v>314760</v>
      </c>
      <c r="BD441" t="s">
        <v>314752</v>
      </c>
      <c r="BE441" t="s">
        <v>314761</v>
      </c>
      <c r="BF441" t="s">
        <v>314762</v>
      </c>
      <c r="BG441" t="s">
        <v>314747</v>
      </c>
      <c r="BH441" t="s">
        <v>314748</v>
      </c>
      <c r="BI441" t="s">
        <v>314747</v>
      </c>
      <c r="BJ441" t="s">
        <v>314748</v>
      </c>
      <c r="BK441" t="s">
        <v>314747</v>
      </c>
      <c r="BL441" t="s">
        <v>314747</v>
      </c>
      <c r="BM441" t="s">
        <v>314748</v>
      </c>
      <c r="BN441" t="s">
        <v>314747</v>
      </c>
      <c r="BO441" t="s">
        <v>314747</v>
      </c>
      <c r="BP441" t="s">
        <v>314747</v>
      </c>
      <c r="BQ441">
        <v>156</v>
      </c>
      <c r="BR441" t="s">
        <v>314771</v>
      </c>
      <c r="BS441" t="s">
        <v>314757</v>
      </c>
      <c r="BT441" t="s">
        <v>314747</v>
      </c>
      <c r="BU441" t="s">
        <v>314745</v>
      </c>
      <c r="BV441" t="s">
        <v>314747</v>
      </c>
      <c r="BW441" t="s">
        <v>314747</v>
      </c>
      <c r="BX441" t="s">
        <v>314747</v>
      </c>
      <c r="BY441" t="s">
        <v>314746</v>
      </c>
      <c r="BZ441" t="s">
        <v>314748</v>
      </c>
      <c r="CA441" t="s">
        <v>314748</v>
      </c>
      <c r="CB441" t="s">
        <v>314747</v>
      </c>
      <c r="CC441" t="s">
        <v>314757</v>
      </c>
      <c r="CD441" t="s">
        <v>314757</v>
      </c>
      <c r="CE441" t="s">
        <v>314748</v>
      </c>
      <c r="CF441" t="s">
        <v>314747</v>
      </c>
      <c r="CG441" t="s">
        <v>314757</v>
      </c>
      <c r="CH441" t="s">
        <v>314748</v>
      </c>
      <c r="CI441" t="s">
        <v>314748</v>
      </c>
    </row>
    <row r="442" spans="1:87" x14ac:dyDescent="0.3">
      <c r="A442" t="s">
        <v>36296</v>
      </c>
      <c r="B442" t="s">
        <v>3164</v>
      </c>
      <c r="C442" t="s">
        <v>261188</v>
      </c>
      <c r="D442" t="s">
        <v>314779</v>
      </c>
      <c r="E442" t="s">
        <v>314744</v>
      </c>
      <c r="F442" t="s">
        <v>3164</v>
      </c>
      <c r="G442" t="s">
        <v>314745</v>
      </c>
      <c r="H442" t="s">
        <v>314746</v>
      </c>
      <c r="I442" t="s">
        <v>314747</v>
      </c>
      <c r="J442" t="s">
        <v>314748</v>
      </c>
      <c r="K442" t="s">
        <v>314747</v>
      </c>
      <c r="L442" t="s">
        <v>314768</v>
      </c>
      <c r="M442" t="s">
        <v>314747</v>
      </c>
      <c r="N442" t="s">
        <v>239617</v>
      </c>
      <c r="O442" t="s">
        <v>314751</v>
      </c>
      <c r="P442" t="s">
        <v>314807</v>
      </c>
      <c r="Q442" t="s">
        <v>314838</v>
      </c>
      <c r="R442" t="s">
        <v>231986</v>
      </c>
      <c r="S442" t="s">
        <v>314748</v>
      </c>
      <c r="T442" t="s">
        <v>314770</v>
      </c>
      <c r="U442" t="s">
        <v>314771</v>
      </c>
      <c r="V442">
        <v>30</v>
      </c>
      <c r="W442">
        <v>80</v>
      </c>
      <c r="X442" t="s">
        <v>314747</v>
      </c>
      <c r="Y442" t="s">
        <v>314747</v>
      </c>
      <c r="Z442" t="s">
        <v>314755</v>
      </c>
      <c r="AA442" t="s">
        <v>314747</v>
      </c>
      <c r="AB442" t="s">
        <v>314745</v>
      </c>
      <c r="AC442" t="s">
        <v>314748</v>
      </c>
      <c r="AD442" t="s">
        <v>314772</v>
      </c>
      <c r="AE442" t="s">
        <v>314745</v>
      </c>
      <c r="AF442" t="s">
        <v>314748</v>
      </c>
      <c r="AG442" t="s">
        <v>314748</v>
      </c>
      <c r="AH442" t="s">
        <v>314747</v>
      </c>
      <c r="AI442" t="s">
        <v>314745</v>
      </c>
      <c r="AJ442" t="s">
        <v>314746</v>
      </c>
      <c r="AK442" t="s">
        <v>314748</v>
      </c>
      <c r="AL442" t="s">
        <v>314746</v>
      </c>
      <c r="AM442" t="s">
        <v>314752</v>
      </c>
      <c r="AN442" t="s">
        <v>314752</v>
      </c>
      <c r="AO442">
        <v>140</v>
      </c>
      <c r="AP442" t="s">
        <v>314745</v>
      </c>
      <c r="AQ442" t="s">
        <v>314752</v>
      </c>
      <c r="AR442">
        <v>4.8</v>
      </c>
      <c r="AS442">
        <v>7.3</v>
      </c>
      <c r="AT442">
        <v>170</v>
      </c>
      <c r="AU442">
        <v>700</v>
      </c>
      <c r="AV442">
        <v>30</v>
      </c>
      <c r="AW442">
        <v>80</v>
      </c>
      <c r="AX442">
        <v>50</v>
      </c>
      <c r="AY442" t="s">
        <v>314745</v>
      </c>
      <c r="AZ442" t="s">
        <v>314780</v>
      </c>
      <c r="BA442">
        <v>-30</v>
      </c>
      <c r="BB442" t="s">
        <v>314781</v>
      </c>
      <c r="BC442" t="s">
        <v>314785</v>
      </c>
      <c r="BD442" t="s">
        <v>314752</v>
      </c>
      <c r="BE442" t="s">
        <v>314761</v>
      </c>
      <c r="BF442" t="s">
        <v>314762</v>
      </c>
      <c r="BG442" t="s">
        <v>314747</v>
      </c>
      <c r="BH442" t="s">
        <v>314748</v>
      </c>
      <c r="BI442" t="s">
        <v>314747</v>
      </c>
      <c r="BJ442" t="s">
        <v>314748</v>
      </c>
      <c r="BK442" t="s">
        <v>314747</v>
      </c>
      <c r="BL442" t="s">
        <v>314747</v>
      </c>
      <c r="BM442" t="s">
        <v>314748</v>
      </c>
      <c r="BN442" t="s">
        <v>314747</v>
      </c>
      <c r="BO442" t="s">
        <v>314747</v>
      </c>
      <c r="BP442" t="s">
        <v>314747</v>
      </c>
      <c r="BQ442">
        <v>200</v>
      </c>
      <c r="BR442" t="s">
        <v>314771</v>
      </c>
      <c r="BS442" t="s">
        <v>314757</v>
      </c>
      <c r="BT442" t="s">
        <v>314747</v>
      </c>
      <c r="BU442" t="s">
        <v>314745</v>
      </c>
      <c r="BV442" t="s">
        <v>314747</v>
      </c>
      <c r="BW442" t="s">
        <v>314747</v>
      </c>
      <c r="BX442" t="s">
        <v>314747</v>
      </c>
      <c r="BY442" t="s">
        <v>314746</v>
      </c>
      <c r="BZ442" t="s">
        <v>314748</v>
      </c>
      <c r="CA442" t="s">
        <v>314748</v>
      </c>
      <c r="CB442" t="s">
        <v>314747</v>
      </c>
      <c r="CC442" t="s">
        <v>314757</v>
      </c>
      <c r="CD442" t="s">
        <v>314757</v>
      </c>
      <c r="CE442" t="s">
        <v>314748</v>
      </c>
      <c r="CF442" t="s">
        <v>314747</v>
      </c>
      <c r="CG442" t="s">
        <v>314757</v>
      </c>
      <c r="CH442" t="s">
        <v>314747</v>
      </c>
      <c r="CI442" t="s">
        <v>314748</v>
      </c>
    </row>
    <row r="443" spans="1:87" x14ac:dyDescent="0.3">
      <c r="A443" t="s">
        <v>36974</v>
      </c>
      <c r="B443" t="s">
        <v>3164</v>
      </c>
      <c r="C443" t="s">
        <v>261379</v>
      </c>
      <c r="D443" t="s">
        <v>314743</v>
      </c>
      <c r="E443" t="s">
        <v>314744</v>
      </c>
      <c r="F443" t="s">
        <v>3164</v>
      </c>
      <c r="G443" t="s">
        <v>314745</v>
      </c>
      <c r="H443" t="s">
        <v>314746</v>
      </c>
      <c r="I443" t="s">
        <v>314747</v>
      </c>
      <c r="J443" t="s">
        <v>314747</v>
      </c>
      <c r="K443" t="s">
        <v>314747</v>
      </c>
      <c r="L443" t="s">
        <v>314768</v>
      </c>
      <c r="M443" t="s">
        <v>314747</v>
      </c>
      <c r="N443" t="s">
        <v>314866</v>
      </c>
      <c r="O443" t="s">
        <v>314751</v>
      </c>
      <c r="P443" t="s">
        <v>314807</v>
      </c>
      <c r="Q443" t="s">
        <v>314808</v>
      </c>
      <c r="R443" t="s">
        <v>231986</v>
      </c>
      <c r="S443" t="s">
        <v>314748</v>
      </c>
      <c r="T443" t="s">
        <v>314770</v>
      </c>
      <c r="U443" t="s">
        <v>314771</v>
      </c>
      <c r="V443">
        <v>35</v>
      </c>
      <c r="W443">
        <v>120</v>
      </c>
      <c r="X443" t="s">
        <v>314747</v>
      </c>
      <c r="Y443" t="s">
        <v>314747</v>
      </c>
      <c r="Z443" t="s">
        <v>228446</v>
      </c>
      <c r="AA443" t="s">
        <v>314747</v>
      </c>
      <c r="AB443" t="s">
        <v>314745</v>
      </c>
      <c r="AC443" t="s">
        <v>314748</v>
      </c>
      <c r="AD443" t="s">
        <v>314772</v>
      </c>
      <c r="AE443" t="s">
        <v>314745</v>
      </c>
      <c r="AF443" t="s">
        <v>314748</v>
      </c>
      <c r="AG443" t="s">
        <v>314748</v>
      </c>
      <c r="AH443" t="s">
        <v>314748</v>
      </c>
      <c r="AI443" t="s">
        <v>314745</v>
      </c>
      <c r="AJ443" t="s">
        <v>314757</v>
      </c>
      <c r="AK443" t="s">
        <v>314748</v>
      </c>
      <c r="AL443" t="s">
        <v>314757</v>
      </c>
      <c r="AM443" t="s">
        <v>314746</v>
      </c>
      <c r="AN443" t="s">
        <v>314757</v>
      </c>
      <c r="AO443">
        <v>180</v>
      </c>
      <c r="AP443" t="s">
        <v>314757</v>
      </c>
      <c r="AQ443" t="s">
        <v>314746</v>
      </c>
      <c r="AR443">
        <v>4.5</v>
      </c>
      <c r="AS443">
        <v>7.5</v>
      </c>
      <c r="AT443">
        <v>300</v>
      </c>
      <c r="AU443">
        <v>700</v>
      </c>
      <c r="AV443">
        <v>28</v>
      </c>
      <c r="AW443">
        <v>79</v>
      </c>
      <c r="AX443">
        <v>32</v>
      </c>
      <c r="AY443" t="s">
        <v>314745</v>
      </c>
      <c r="AZ443" t="s">
        <v>314810</v>
      </c>
      <c r="BA443">
        <v>-21</v>
      </c>
      <c r="BB443" t="s">
        <v>314818</v>
      </c>
      <c r="BC443" t="s">
        <v>314760</v>
      </c>
      <c r="BD443" t="s">
        <v>314746</v>
      </c>
      <c r="BE443" t="s">
        <v>314761</v>
      </c>
      <c r="BF443" t="s">
        <v>314762</v>
      </c>
      <c r="BG443" t="s">
        <v>314747</v>
      </c>
      <c r="BH443" t="s">
        <v>314748</v>
      </c>
      <c r="BI443" t="s">
        <v>314747</v>
      </c>
      <c r="BJ443" t="s">
        <v>314748</v>
      </c>
      <c r="BK443" t="s">
        <v>314747</v>
      </c>
      <c r="BL443" t="s">
        <v>314748</v>
      </c>
      <c r="BM443" t="s">
        <v>314748</v>
      </c>
      <c r="BN443" t="s">
        <v>314747</v>
      </c>
      <c r="BO443" t="s">
        <v>314747</v>
      </c>
      <c r="BP443" t="s">
        <v>314747</v>
      </c>
      <c r="BQ443">
        <v>130</v>
      </c>
      <c r="BR443" t="s">
        <v>314771</v>
      </c>
      <c r="BS443" t="s">
        <v>314752</v>
      </c>
      <c r="BT443" t="s">
        <v>314747</v>
      </c>
      <c r="BU443" t="s">
        <v>314771</v>
      </c>
      <c r="BV443" t="s">
        <v>314748</v>
      </c>
      <c r="BW443" t="s">
        <v>314747</v>
      </c>
      <c r="BX443" t="s">
        <v>314747</v>
      </c>
      <c r="BY443" t="s">
        <v>314746</v>
      </c>
      <c r="BZ443" t="s">
        <v>314748</v>
      </c>
      <c r="CA443" t="s">
        <v>314747</v>
      </c>
      <c r="CB443" t="s">
        <v>314748</v>
      </c>
      <c r="CC443" t="s">
        <v>314757</v>
      </c>
      <c r="CD443" t="s">
        <v>314757</v>
      </c>
      <c r="CE443" t="s">
        <v>314748</v>
      </c>
      <c r="CF443" t="s">
        <v>314747</v>
      </c>
      <c r="CG443" t="s">
        <v>314757</v>
      </c>
      <c r="CH443" t="s">
        <v>314747</v>
      </c>
      <c r="CI443" t="s">
        <v>314748</v>
      </c>
    </row>
    <row r="444" spans="1:87" x14ac:dyDescent="0.3">
      <c r="A444" t="s">
        <v>37352</v>
      </c>
      <c r="B444" t="s">
        <v>3164</v>
      </c>
      <c r="C444" t="s">
        <v>261476</v>
      </c>
      <c r="D444" t="s">
        <v>314779</v>
      </c>
      <c r="E444" t="s">
        <v>314744</v>
      </c>
      <c r="F444" t="s">
        <v>3164</v>
      </c>
      <c r="G444" t="s">
        <v>314745</v>
      </c>
      <c r="H444" t="s">
        <v>314746</v>
      </c>
      <c r="I444" t="s">
        <v>314748</v>
      </c>
      <c r="J444" t="s">
        <v>314747</v>
      </c>
      <c r="K444" t="s">
        <v>314747</v>
      </c>
      <c r="L444" t="s">
        <v>314768</v>
      </c>
      <c r="M444" t="s">
        <v>314747</v>
      </c>
      <c r="N444" t="s">
        <v>239617</v>
      </c>
      <c r="O444" t="s">
        <v>314751</v>
      </c>
      <c r="P444" t="s">
        <v>314807</v>
      </c>
      <c r="Q444" t="s">
        <v>314838</v>
      </c>
      <c r="R444" t="s">
        <v>231986</v>
      </c>
      <c r="S444" t="s">
        <v>314748</v>
      </c>
      <c r="T444" t="s">
        <v>314770</v>
      </c>
      <c r="U444" t="s">
        <v>314771</v>
      </c>
      <c r="V444">
        <v>35</v>
      </c>
      <c r="W444">
        <v>100</v>
      </c>
      <c r="X444" t="s">
        <v>314747</v>
      </c>
      <c r="Y444" t="s">
        <v>314747</v>
      </c>
      <c r="Z444" t="s">
        <v>228446</v>
      </c>
      <c r="AA444" t="s">
        <v>314747</v>
      </c>
      <c r="AB444" t="s">
        <v>314745</v>
      </c>
      <c r="AC444" t="s">
        <v>314748</v>
      </c>
      <c r="AD444" t="s">
        <v>314772</v>
      </c>
      <c r="AE444" t="s">
        <v>314745</v>
      </c>
      <c r="AF444" t="s">
        <v>314748</v>
      </c>
      <c r="AG444" t="s">
        <v>314748</v>
      </c>
      <c r="AH444" t="s">
        <v>314747</v>
      </c>
      <c r="AI444" t="s">
        <v>314757</v>
      </c>
      <c r="AJ444" t="s">
        <v>314746</v>
      </c>
      <c r="AK444" t="s">
        <v>314748</v>
      </c>
      <c r="AL444" t="s">
        <v>314757</v>
      </c>
      <c r="AM444" t="s">
        <v>314746</v>
      </c>
      <c r="AN444" t="s">
        <v>314752</v>
      </c>
      <c r="AO444">
        <v>150</v>
      </c>
      <c r="AP444" t="s">
        <v>314745</v>
      </c>
      <c r="AQ444" t="s">
        <v>314746</v>
      </c>
      <c r="AR444">
        <v>5</v>
      </c>
      <c r="AS444">
        <v>6.6</v>
      </c>
      <c r="AT444">
        <v>170</v>
      </c>
      <c r="AU444">
        <v>700</v>
      </c>
      <c r="AV444">
        <v>30</v>
      </c>
      <c r="AW444">
        <v>60</v>
      </c>
      <c r="AX444">
        <v>60</v>
      </c>
      <c r="AY444" t="s">
        <v>314745</v>
      </c>
      <c r="AZ444" t="s">
        <v>314758</v>
      </c>
      <c r="BA444">
        <v>-22</v>
      </c>
      <c r="BB444" t="s">
        <v>314781</v>
      </c>
      <c r="BC444" t="s">
        <v>314760</v>
      </c>
      <c r="BD444" t="s">
        <v>314757</v>
      </c>
      <c r="BE444" t="s">
        <v>314761</v>
      </c>
      <c r="BF444" t="s">
        <v>314762</v>
      </c>
      <c r="BG444" t="s">
        <v>314747</v>
      </c>
      <c r="BH444" t="s">
        <v>314748</v>
      </c>
      <c r="BI444" t="s">
        <v>314747</v>
      </c>
      <c r="BJ444" t="s">
        <v>314748</v>
      </c>
      <c r="BK444" t="s">
        <v>314747</v>
      </c>
      <c r="BL444" t="s">
        <v>314747</v>
      </c>
      <c r="BM444" t="s">
        <v>314748</v>
      </c>
      <c r="BN444" t="s">
        <v>314747</v>
      </c>
      <c r="BO444" t="s">
        <v>314747</v>
      </c>
      <c r="BP444" t="s">
        <v>314747</v>
      </c>
      <c r="BQ444">
        <v>30</v>
      </c>
      <c r="BR444" t="s">
        <v>314771</v>
      </c>
      <c r="BS444" t="s">
        <v>314757</v>
      </c>
      <c r="BT444" t="s">
        <v>314747</v>
      </c>
      <c r="BU444" t="s">
        <v>314745</v>
      </c>
      <c r="BV444" t="s">
        <v>314748</v>
      </c>
      <c r="BW444" t="s">
        <v>314747</v>
      </c>
      <c r="BX444" t="s">
        <v>314747</v>
      </c>
      <c r="BY444" t="s">
        <v>314746</v>
      </c>
      <c r="BZ444" t="s">
        <v>314748</v>
      </c>
      <c r="CA444" t="s">
        <v>314748</v>
      </c>
      <c r="CB444" t="s">
        <v>314747</v>
      </c>
      <c r="CC444" t="s">
        <v>314757</v>
      </c>
      <c r="CD444" t="s">
        <v>314757</v>
      </c>
      <c r="CE444" t="s">
        <v>314748</v>
      </c>
      <c r="CF444" t="s">
        <v>314747</v>
      </c>
      <c r="CG444" t="s">
        <v>314757</v>
      </c>
      <c r="CH444" t="s">
        <v>314747</v>
      </c>
      <c r="CI444" t="s">
        <v>314748</v>
      </c>
    </row>
    <row r="445" spans="1:87" x14ac:dyDescent="0.3">
      <c r="A445" t="s">
        <v>38817</v>
      </c>
      <c r="B445" t="s">
        <v>3164</v>
      </c>
      <c r="C445" t="s">
        <v>261857</v>
      </c>
      <c r="D445" t="s">
        <v>314743</v>
      </c>
      <c r="E445" t="s">
        <v>314744</v>
      </c>
      <c r="F445" t="s">
        <v>3164</v>
      </c>
      <c r="G445" t="s">
        <v>314745</v>
      </c>
      <c r="H445" t="s">
        <v>314746</v>
      </c>
      <c r="I445" t="s">
        <v>314747</v>
      </c>
      <c r="J445" t="s">
        <v>314748</v>
      </c>
      <c r="K445" t="s">
        <v>314747</v>
      </c>
      <c r="L445" t="s">
        <v>314768</v>
      </c>
      <c r="M445" t="s">
        <v>314747</v>
      </c>
      <c r="N445" t="s">
        <v>239617</v>
      </c>
      <c r="O445" t="s">
        <v>314755</v>
      </c>
      <c r="P445" t="s">
        <v>314807</v>
      </c>
      <c r="Q445" t="s">
        <v>314838</v>
      </c>
      <c r="R445" t="s">
        <v>231986</v>
      </c>
      <c r="S445" t="s">
        <v>314748</v>
      </c>
      <c r="T445" t="s">
        <v>314770</v>
      </c>
      <c r="U445" t="s">
        <v>314771</v>
      </c>
      <c r="V445">
        <v>30</v>
      </c>
      <c r="W445">
        <v>95</v>
      </c>
      <c r="X445" t="s">
        <v>314747</v>
      </c>
      <c r="Y445" t="s">
        <v>314747</v>
      </c>
      <c r="Z445" t="s">
        <v>314755</v>
      </c>
      <c r="AA445" t="s">
        <v>314747</v>
      </c>
      <c r="AB445" t="s">
        <v>314745</v>
      </c>
      <c r="AC445" t="s">
        <v>314748</v>
      </c>
      <c r="AD445" t="s">
        <v>314772</v>
      </c>
      <c r="AE445" t="s">
        <v>314745</v>
      </c>
      <c r="AF445" t="s">
        <v>314747</v>
      </c>
      <c r="AG445" t="s">
        <v>314748</v>
      </c>
      <c r="AH445" t="s">
        <v>314748</v>
      </c>
      <c r="AI445" t="s">
        <v>314757</v>
      </c>
      <c r="AJ445" t="s">
        <v>314757</v>
      </c>
      <c r="AK445" t="s">
        <v>314748</v>
      </c>
      <c r="AL445" t="s">
        <v>314757</v>
      </c>
      <c r="AM445" t="s">
        <v>314752</v>
      </c>
      <c r="AN445" t="s">
        <v>314757</v>
      </c>
      <c r="AO445">
        <v>240</v>
      </c>
      <c r="AP445" t="s">
        <v>314745</v>
      </c>
      <c r="AQ445" t="s">
        <v>314752</v>
      </c>
      <c r="AR445">
        <v>4.7</v>
      </c>
      <c r="AS445">
        <v>6.5</v>
      </c>
      <c r="AT445">
        <v>300</v>
      </c>
      <c r="AU445">
        <v>700</v>
      </c>
      <c r="AV445">
        <v>40</v>
      </c>
      <c r="AW445">
        <v>60</v>
      </c>
      <c r="AX445">
        <v>48</v>
      </c>
      <c r="AY445" t="s">
        <v>314745</v>
      </c>
      <c r="AZ445" t="s">
        <v>314810</v>
      </c>
      <c r="BA445">
        <v>-10</v>
      </c>
      <c r="BB445" t="s">
        <v>314781</v>
      </c>
      <c r="BC445" t="s">
        <v>314760</v>
      </c>
      <c r="BD445" t="s">
        <v>314752</v>
      </c>
      <c r="BE445" t="s">
        <v>314761</v>
      </c>
      <c r="BF445" t="s">
        <v>314762</v>
      </c>
      <c r="BG445" t="s">
        <v>314747</v>
      </c>
      <c r="BH445" t="s">
        <v>314748</v>
      </c>
      <c r="BI445" t="s">
        <v>314747</v>
      </c>
      <c r="BJ445" t="s">
        <v>314748</v>
      </c>
      <c r="BK445" t="s">
        <v>314747</v>
      </c>
      <c r="BL445" t="s">
        <v>314747</v>
      </c>
      <c r="BM445" t="s">
        <v>314748</v>
      </c>
      <c r="BN445" t="s">
        <v>314747</v>
      </c>
      <c r="BO445" t="s">
        <v>314747</v>
      </c>
      <c r="BP445" t="s">
        <v>314747</v>
      </c>
      <c r="BQ445">
        <v>124</v>
      </c>
      <c r="BR445" t="s">
        <v>314771</v>
      </c>
      <c r="BS445" t="s">
        <v>314746</v>
      </c>
      <c r="BT445" t="s">
        <v>314747</v>
      </c>
      <c r="BU445" t="s">
        <v>314745</v>
      </c>
      <c r="BV445" t="s">
        <v>314748</v>
      </c>
      <c r="BW445" t="s">
        <v>314747</v>
      </c>
      <c r="BX445" t="s">
        <v>314747</v>
      </c>
      <c r="BY445" t="s">
        <v>314746</v>
      </c>
      <c r="BZ445" t="s">
        <v>314748</v>
      </c>
      <c r="CA445" t="s">
        <v>314748</v>
      </c>
      <c r="CB445" t="s">
        <v>314747</v>
      </c>
      <c r="CC445" t="s">
        <v>314757</v>
      </c>
      <c r="CD445" t="s">
        <v>3164</v>
      </c>
      <c r="CE445" t="s">
        <v>314748</v>
      </c>
      <c r="CF445" t="s">
        <v>314747</v>
      </c>
      <c r="CG445" t="s">
        <v>3164</v>
      </c>
      <c r="CH445" t="s">
        <v>314748</v>
      </c>
      <c r="CI445" t="s">
        <v>314747</v>
      </c>
    </row>
    <row r="446" spans="1:87" x14ac:dyDescent="0.3">
      <c r="A446" t="s">
        <v>39369</v>
      </c>
      <c r="B446" t="s">
        <v>3164</v>
      </c>
      <c r="C446" t="s">
        <v>2829</v>
      </c>
      <c r="D446" t="s">
        <v>314779</v>
      </c>
      <c r="E446" t="s">
        <v>314744</v>
      </c>
      <c r="F446" t="s">
        <v>3164</v>
      </c>
      <c r="G446" t="s">
        <v>314745</v>
      </c>
      <c r="H446" t="s">
        <v>314746</v>
      </c>
      <c r="I446" t="s">
        <v>314747</v>
      </c>
      <c r="J446" t="s">
        <v>314748</v>
      </c>
      <c r="K446" t="s">
        <v>314747</v>
      </c>
      <c r="L446" t="s">
        <v>314768</v>
      </c>
      <c r="M446" t="s">
        <v>314748</v>
      </c>
      <c r="N446" t="s">
        <v>239617</v>
      </c>
      <c r="O446" t="s">
        <v>314755</v>
      </c>
      <c r="P446" t="s">
        <v>314807</v>
      </c>
      <c r="Q446" t="s">
        <v>314838</v>
      </c>
      <c r="R446" t="s">
        <v>231986</v>
      </c>
      <c r="S446" t="s">
        <v>314748</v>
      </c>
      <c r="T446" t="s">
        <v>314770</v>
      </c>
      <c r="U446" t="s">
        <v>314771</v>
      </c>
      <c r="V446">
        <v>15</v>
      </c>
      <c r="W446">
        <v>75</v>
      </c>
      <c r="X446" t="s">
        <v>314747</v>
      </c>
      <c r="Y446" t="s">
        <v>314747</v>
      </c>
      <c r="Z446" t="s">
        <v>228446</v>
      </c>
      <c r="AA446" t="s">
        <v>314747</v>
      </c>
      <c r="AB446" t="s">
        <v>314745</v>
      </c>
      <c r="AC446" t="s">
        <v>314748</v>
      </c>
      <c r="AD446" t="s">
        <v>314772</v>
      </c>
      <c r="AE446" t="s">
        <v>314745</v>
      </c>
      <c r="AF446" t="s">
        <v>314748</v>
      </c>
      <c r="AG446" t="s">
        <v>314748</v>
      </c>
      <c r="AH446" t="s">
        <v>314748</v>
      </c>
      <c r="AI446" t="s">
        <v>314745</v>
      </c>
      <c r="AJ446" t="s">
        <v>314752</v>
      </c>
      <c r="AK446" t="s">
        <v>314748</v>
      </c>
      <c r="AL446" t="s">
        <v>314752</v>
      </c>
      <c r="AM446" t="s">
        <v>314752</v>
      </c>
      <c r="AN446" t="s">
        <v>314752</v>
      </c>
      <c r="AO446">
        <v>140</v>
      </c>
      <c r="AP446" t="s">
        <v>314745</v>
      </c>
      <c r="AQ446" t="s">
        <v>314752</v>
      </c>
      <c r="AR446">
        <v>4</v>
      </c>
      <c r="AS446">
        <v>7.3</v>
      </c>
      <c r="AT446">
        <v>300</v>
      </c>
      <c r="AU446">
        <v>700</v>
      </c>
      <c r="AV446">
        <v>29</v>
      </c>
      <c r="AW446">
        <v>80</v>
      </c>
      <c r="AX446">
        <v>48</v>
      </c>
      <c r="AY446" t="s">
        <v>314757</v>
      </c>
      <c r="AZ446" t="s">
        <v>314780</v>
      </c>
      <c r="BA446">
        <v>-40</v>
      </c>
      <c r="BB446" t="s">
        <v>314773</v>
      </c>
      <c r="BC446" t="s">
        <v>314760</v>
      </c>
      <c r="BD446" t="s">
        <v>314752</v>
      </c>
      <c r="BE446" t="s">
        <v>314761</v>
      </c>
      <c r="BF446" t="s">
        <v>314762</v>
      </c>
      <c r="BG446" t="s">
        <v>314747</v>
      </c>
      <c r="BH446" t="s">
        <v>314748</v>
      </c>
      <c r="BI446" t="s">
        <v>314747</v>
      </c>
      <c r="BJ446" t="s">
        <v>314748</v>
      </c>
      <c r="BK446" t="s">
        <v>314747</v>
      </c>
      <c r="BL446" t="s">
        <v>314747</v>
      </c>
      <c r="BM446" t="s">
        <v>314748</v>
      </c>
      <c r="BN446" t="s">
        <v>314747</v>
      </c>
      <c r="BO446" t="s">
        <v>314747</v>
      </c>
      <c r="BP446" t="s">
        <v>314747</v>
      </c>
      <c r="BQ446">
        <v>96</v>
      </c>
      <c r="BR446" t="s">
        <v>314771</v>
      </c>
      <c r="BS446" t="s">
        <v>314746</v>
      </c>
      <c r="BT446" t="s">
        <v>314747</v>
      </c>
      <c r="BU446" t="s">
        <v>314745</v>
      </c>
      <c r="BV446" t="s">
        <v>314748</v>
      </c>
      <c r="BW446" t="s">
        <v>314747</v>
      </c>
      <c r="BX446" t="s">
        <v>314747</v>
      </c>
      <c r="BY446" t="s">
        <v>314746</v>
      </c>
      <c r="BZ446" t="s">
        <v>314748</v>
      </c>
      <c r="CA446" t="s">
        <v>314748</v>
      </c>
      <c r="CB446" t="s">
        <v>314747</v>
      </c>
      <c r="CC446" t="s">
        <v>314757</v>
      </c>
      <c r="CD446" t="s">
        <v>314757</v>
      </c>
      <c r="CE446" t="s">
        <v>314748</v>
      </c>
      <c r="CF446" t="s">
        <v>314747</v>
      </c>
      <c r="CG446" t="s">
        <v>3164</v>
      </c>
      <c r="CH446" t="s">
        <v>314748</v>
      </c>
      <c r="CI446" t="s">
        <v>314747</v>
      </c>
    </row>
    <row r="447" spans="1:87" x14ac:dyDescent="0.3">
      <c r="A447" t="s">
        <v>33451</v>
      </c>
      <c r="B447" t="s">
        <v>3164</v>
      </c>
      <c r="C447" t="s">
        <v>260376</v>
      </c>
      <c r="D447" t="s">
        <v>314822</v>
      </c>
      <c r="E447" t="s">
        <v>314816</v>
      </c>
      <c r="F447" t="s">
        <v>3164</v>
      </c>
      <c r="G447" t="s">
        <v>314745</v>
      </c>
      <c r="H447" t="s">
        <v>3164</v>
      </c>
      <c r="I447" t="s">
        <v>314747</v>
      </c>
      <c r="J447" t="s">
        <v>314747</v>
      </c>
      <c r="K447" t="s">
        <v>314747</v>
      </c>
      <c r="L447" t="s">
        <v>314768</v>
      </c>
      <c r="M447" t="s">
        <v>314748</v>
      </c>
      <c r="N447" t="s">
        <v>239617</v>
      </c>
      <c r="O447" t="s">
        <v>3164</v>
      </c>
      <c r="P447" t="s">
        <v>3164</v>
      </c>
      <c r="Q447" t="s">
        <v>314752</v>
      </c>
      <c r="R447" t="s">
        <v>541</v>
      </c>
      <c r="S447" t="s">
        <v>314748</v>
      </c>
      <c r="T447" t="s">
        <v>3164</v>
      </c>
      <c r="U447" t="s">
        <v>3164</v>
      </c>
      <c r="V447">
        <v>23</v>
      </c>
      <c r="W447">
        <v>20</v>
      </c>
      <c r="X447" t="s">
        <v>314747</v>
      </c>
      <c r="Y447" t="s">
        <v>314748</v>
      </c>
      <c r="Z447" t="s">
        <v>3164</v>
      </c>
      <c r="AA447" t="s">
        <v>314747</v>
      </c>
      <c r="AB447" t="s">
        <v>314745</v>
      </c>
      <c r="AC447" t="s">
        <v>314747</v>
      </c>
      <c r="AD447" t="s">
        <v>3164</v>
      </c>
      <c r="AE447" t="s">
        <v>3164</v>
      </c>
      <c r="AF447" t="s">
        <v>314748</v>
      </c>
      <c r="AG447" t="s">
        <v>314748</v>
      </c>
      <c r="AH447" t="s">
        <v>314747</v>
      </c>
      <c r="AI447" t="s">
        <v>3164</v>
      </c>
      <c r="AJ447" t="s">
        <v>314752</v>
      </c>
      <c r="AK447" t="s">
        <v>314747</v>
      </c>
      <c r="AL447" t="s">
        <v>3164</v>
      </c>
      <c r="AM447" t="s">
        <v>314752</v>
      </c>
      <c r="AN447" t="s">
        <v>314752</v>
      </c>
      <c r="AO447">
        <v>365</v>
      </c>
      <c r="AP447" t="s">
        <v>314757</v>
      </c>
      <c r="AQ447" t="s">
        <v>3164</v>
      </c>
      <c r="AT447">
        <v>640</v>
      </c>
      <c r="AU447">
        <v>1280</v>
      </c>
      <c r="AX447">
        <v>24</v>
      </c>
      <c r="AY447" t="s">
        <v>3164</v>
      </c>
      <c r="AZ447" t="s">
        <v>3164</v>
      </c>
      <c r="BA447">
        <v>40</v>
      </c>
      <c r="BB447" t="s">
        <v>3164</v>
      </c>
      <c r="BC447" t="s">
        <v>3164</v>
      </c>
      <c r="BD447" t="s">
        <v>3164</v>
      </c>
      <c r="BE447" t="s">
        <v>314816</v>
      </c>
      <c r="BF447" t="s">
        <v>314816</v>
      </c>
      <c r="BG447" t="s">
        <v>314748</v>
      </c>
      <c r="BH447" t="s">
        <v>314747</v>
      </c>
      <c r="BI447" t="s">
        <v>314747</v>
      </c>
      <c r="BJ447" t="s">
        <v>314747</v>
      </c>
      <c r="BK447" t="s">
        <v>314747</v>
      </c>
      <c r="BL447" t="s">
        <v>314747</v>
      </c>
      <c r="BM447" t="s">
        <v>314748</v>
      </c>
      <c r="BN447" t="s">
        <v>314747</v>
      </c>
      <c r="BO447" t="s">
        <v>314747</v>
      </c>
      <c r="BP447" t="s">
        <v>314747</v>
      </c>
      <c r="BR447" t="s">
        <v>3164</v>
      </c>
      <c r="BS447" t="s">
        <v>3164</v>
      </c>
      <c r="BT447" t="s">
        <v>314747</v>
      </c>
      <c r="BU447" t="s">
        <v>3164</v>
      </c>
      <c r="BV447" t="s">
        <v>314747</v>
      </c>
      <c r="BW447" t="s">
        <v>314747</v>
      </c>
      <c r="BX447" t="s">
        <v>314747</v>
      </c>
      <c r="BY447" t="s">
        <v>3164</v>
      </c>
      <c r="BZ447" t="s">
        <v>314747</v>
      </c>
      <c r="CA447" t="s">
        <v>314747</v>
      </c>
      <c r="CB447" t="s">
        <v>314747</v>
      </c>
      <c r="CC447" t="s">
        <v>3164</v>
      </c>
      <c r="CD447" t="s">
        <v>3164</v>
      </c>
      <c r="CE447" t="s">
        <v>314747</v>
      </c>
      <c r="CF447" t="s">
        <v>314748</v>
      </c>
      <c r="CG447" t="s">
        <v>3164</v>
      </c>
      <c r="CH447" t="s">
        <v>314747</v>
      </c>
      <c r="CI447" t="s">
        <v>314747</v>
      </c>
    </row>
    <row r="448" spans="1:87" x14ac:dyDescent="0.3">
      <c r="A448" t="s">
        <v>42109</v>
      </c>
      <c r="B448" t="s">
        <v>3164</v>
      </c>
      <c r="C448" t="s">
        <v>262751</v>
      </c>
      <c r="D448" t="s">
        <v>315016</v>
      </c>
      <c r="E448" t="s">
        <v>314761</v>
      </c>
      <c r="F448" t="s">
        <v>3164</v>
      </c>
      <c r="G448" t="s">
        <v>314745</v>
      </c>
      <c r="H448" t="s">
        <v>314746</v>
      </c>
      <c r="I448" t="s">
        <v>314747</v>
      </c>
      <c r="J448" t="s">
        <v>314747</v>
      </c>
      <c r="K448" t="s">
        <v>314747</v>
      </c>
      <c r="L448" t="s">
        <v>235684</v>
      </c>
      <c r="M448" t="s">
        <v>314748</v>
      </c>
      <c r="N448" t="s">
        <v>239617</v>
      </c>
      <c r="O448" t="s">
        <v>314751</v>
      </c>
      <c r="P448" t="s">
        <v>314751</v>
      </c>
      <c r="Q448" t="s">
        <v>314838</v>
      </c>
      <c r="R448" t="s">
        <v>231986</v>
      </c>
      <c r="S448" t="s">
        <v>314747</v>
      </c>
      <c r="T448" t="s">
        <v>314839</v>
      </c>
      <c r="U448" t="s">
        <v>314771</v>
      </c>
      <c r="W448">
        <v>0</v>
      </c>
      <c r="X448" t="s">
        <v>314747</v>
      </c>
      <c r="Y448" t="s">
        <v>314748</v>
      </c>
      <c r="Z448" t="s">
        <v>228446</v>
      </c>
      <c r="AA448" t="s">
        <v>314747</v>
      </c>
      <c r="AB448" t="s">
        <v>314745</v>
      </c>
      <c r="AC448" t="s">
        <v>314748</v>
      </c>
      <c r="AD448" t="s">
        <v>314913</v>
      </c>
      <c r="AE448" t="s">
        <v>314745</v>
      </c>
      <c r="AF448" t="s">
        <v>314748</v>
      </c>
      <c r="AG448" t="s">
        <v>314748</v>
      </c>
      <c r="AH448" t="s">
        <v>314747</v>
      </c>
      <c r="AI448" t="s">
        <v>314757</v>
      </c>
      <c r="AJ448" t="s">
        <v>314757</v>
      </c>
      <c r="AK448" t="s">
        <v>314748</v>
      </c>
      <c r="AL448" t="s">
        <v>314752</v>
      </c>
      <c r="AM448" t="s">
        <v>314757</v>
      </c>
      <c r="AN448" t="s">
        <v>314757</v>
      </c>
      <c r="AO448">
        <v>75</v>
      </c>
      <c r="AP448" t="s">
        <v>314745</v>
      </c>
      <c r="AQ448" t="s">
        <v>314752</v>
      </c>
      <c r="AR448">
        <v>5</v>
      </c>
      <c r="AS448">
        <v>7</v>
      </c>
      <c r="AT448">
        <v>1200</v>
      </c>
      <c r="AU448">
        <v>4800</v>
      </c>
      <c r="AV448">
        <v>20</v>
      </c>
      <c r="AW448">
        <v>60</v>
      </c>
      <c r="AX448">
        <v>14</v>
      </c>
      <c r="AY448" t="s">
        <v>314745</v>
      </c>
      <c r="AZ448" t="s">
        <v>314810</v>
      </c>
      <c r="BA448">
        <v>-43</v>
      </c>
      <c r="BB448" t="s">
        <v>314773</v>
      </c>
      <c r="BC448" t="s">
        <v>314820</v>
      </c>
      <c r="BD448" t="s">
        <v>314752</v>
      </c>
      <c r="BE448" t="s">
        <v>314761</v>
      </c>
      <c r="BF448" t="s">
        <v>314761</v>
      </c>
      <c r="BG448" t="s">
        <v>314747</v>
      </c>
      <c r="BH448" t="s">
        <v>314748</v>
      </c>
      <c r="BI448" t="s">
        <v>314747</v>
      </c>
      <c r="BJ448" t="s">
        <v>314748</v>
      </c>
      <c r="BK448" t="s">
        <v>314747</v>
      </c>
      <c r="BL448" t="s">
        <v>314747</v>
      </c>
      <c r="BM448" t="s">
        <v>314748</v>
      </c>
      <c r="BN448" t="s">
        <v>314747</v>
      </c>
      <c r="BO448" t="s">
        <v>314747</v>
      </c>
      <c r="BP448" t="s">
        <v>314747</v>
      </c>
      <c r="BR448" t="s">
        <v>314771</v>
      </c>
      <c r="BS448" t="s">
        <v>314757</v>
      </c>
      <c r="BT448" t="s">
        <v>314747</v>
      </c>
      <c r="BU448" t="s">
        <v>314745</v>
      </c>
      <c r="BV448" t="s">
        <v>314747</v>
      </c>
      <c r="BW448" t="s">
        <v>314747</v>
      </c>
      <c r="BX448" t="s">
        <v>314747</v>
      </c>
      <c r="BY448" t="s">
        <v>3164</v>
      </c>
      <c r="BZ448" t="s">
        <v>314747</v>
      </c>
      <c r="CA448" t="s">
        <v>314747</v>
      </c>
      <c r="CB448" t="s">
        <v>314747</v>
      </c>
      <c r="CC448" t="s">
        <v>314757</v>
      </c>
      <c r="CD448" t="s">
        <v>3164</v>
      </c>
      <c r="CE448" t="s">
        <v>314747</v>
      </c>
      <c r="CF448" t="s">
        <v>314747</v>
      </c>
      <c r="CG448" t="s">
        <v>314757</v>
      </c>
      <c r="CH448" t="s">
        <v>314747</v>
      </c>
      <c r="CI448" t="s">
        <v>314747</v>
      </c>
    </row>
    <row r="449" spans="1:87" x14ac:dyDescent="0.3">
      <c r="A449" t="s">
        <v>35287</v>
      </c>
      <c r="B449" t="s">
        <v>3164</v>
      </c>
      <c r="C449" t="s">
        <v>260888</v>
      </c>
      <c r="D449" t="s">
        <v>314779</v>
      </c>
      <c r="E449" t="s">
        <v>238799</v>
      </c>
      <c r="F449" t="s">
        <v>3164</v>
      </c>
      <c r="G449" t="s">
        <v>314757</v>
      </c>
      <c r="H449" t="s">
        <v>314757</v>
      </c>
      <c r="I449" t="s">
        <v>314748</v>
      </c>
      <c r="J449" t="s">
        <v>314748</v>
      </c>
      <c r="K449" t="s">
        <v>314747</v>
      </c>
      <c r="L449" t="s">
        <v>235684</v>
      </c>
      <c r="M449" t="s">
        <v>314747</v>
      </c>
      <c r="N449" t="s">
        <v>314866</v>
      </c>
      <c r="O449" t="s">
        <v>314751</v>
      </c>
      <c r="P449" t="s">
        <v>314807</v>
      </c>
      <c r="Q449" t="s">
        <v>314838</v>
      </c>
      <c r="R449" t="s">
        <v>231986</v>
      </c>
      <c r="S449" t="s">
        <v>314748</v>
      </c>
      <c r="T449" t="s">
        <v>314770</v>
      </c>
      <c r="U449" t="s">
        <v>314754</v>
      </c>
      <c r="V449">
        <v>35</v>
      </c>
      <c r="W449">
        <v>115</v>
      </c>
      <c r="X449" t="s">
        <v>314747</v>
      </c>
      <c r="Y449" t="s">
        <v>314747</v>
      </c>
      <c r="Z449" t="s">
        <v>228446</v>
      </c>
      <c r="AA449" t="s">
        <v>314747</v>
      </c>
      <c r="AB449" t="s">
        <v>314745</v>
      </c>
      <c r="AC449" t="s">
        <v>314748</v>
      </c>
      <c r="AD449" t="s">
        <v>314772</v>
      </c>
      <c r="AE449" t="s">
        <v>314745</v>
      </c>
      <c r="AF449" t="s">
        <v>314747</v>
      </c>
      <c r="AG449" t="s">
        <v>314748</v>
      </c>
      <c r="AH449" t="s">
        <v>314747</v>
      </c>
      <c r="AI449" t="s">
        <v>314745</v>
      </c>
      <c r="AJ449" t="s">
        <v>314745</v>
      </c>
      <c r="AK449" t="s">
        <v>314748</v>
      </c>
      <c r="AL449" t="s">
        <v>314752</v>
      </c>
      <c r="AM449" t="s">
        <v>314752</v>
      </c>
      <c r="AN449" t="s">
        <v>314745</v>
      </c>
      <c r="AO449">
        <v>150</v>
      </c>
      <c r="AP449" t="s">
        <v>314745</v>
      </c>
      <c r="AQ449" t="s">
        <v>314752</v>
      </c>
      <c r="AR449">
        <v>5.5</v>
      </c>
      <c r="AS449">
        <v>6.5</v>
      </c>
      <c r="AT449">
        <v>170</v>
      </c>
      <c r="AU449">
        <v>300</v>
      </c>
      <c r="AV449">
        <v>35</v>
      </c>
      <c r="AW449">
        <v>60</v>
      </c>
      <c r="AX449">
        <v>20</v>
      </c>
      <c r="AY449" t="s">
        <v>314745</v>
      </c>
      <c r="AZ449" t="s">
        <v>314810</v>
      </c>
      <c r="BA449">
        <v>-33</v>
      </c>
      <c r="BB449" t="s">
        <v>314840</v>
      </c>
      <c r="BC449" t="s">
        <v>314782</v>
      </c>
      <c r="BD449" t="s">
        <v>314752</v>
      </c>
      <c r="BE449" t="s">
        <v>314761</v>
      </c>
      <c r="BF449" t="s">
        <v>314762</v>
      </c>
      <c r="BG449" t="s">
        <v>314748</v>
      </c>
      <c r="BH449" t="s">
        <v>314748</v>
      </c>
      <c r="BI449" t="s">
        <v>314747</v>
      </c>
      <c r="BJ449" t="s">
        <v>314748</v>
      </c>
      <c r="BK449" t="s">
        <v>314747</v>
      </c>
      <c r="BL449" t="s">
        <v>314747</v>
      </c>
      <c r="BM449" t="s">
        <v>314748</v>
      </c>
      <c r="BN449" t="s">
        <v>314747</v>
      </c>
      <c r="BO449" t="s">
        <v>314747</v>
      </c>
      <c r="BP449" t="s">
        <v>314747</v>
      </c>
      <c r="BQ449">
        <v>100</v>
      </c>
      <c r="BR449" t="s">
        <v>314745</v>
      </c>
      <c r="BS449" t="s">
        <v>314746</v>
      </c>
      <c r="BT449" t="s">
        <v>314747</v>
      </c>
      <c r="BU449" t="s">
        <v>314745</v>
      </c>
      <c r="BV449" t="s">
        <v>314748</v>
      </c>
      <c r="BW449" t="s">
        <v>314747</v>
      </c>
      <c r="BX449" t="s">
        <v>314747</v>
      </c>
      <c r="BY449" t="s">
        <v>314746</v>
      </c>
      <c r="BZ449" t="s">
        <v>314748</v>
      </c>
      <c r="CA449" t="s">
        <v>314747</v>
      </c>
      <c r="CB449" t="s">
        <v>314748</v>
      </c>
      <c r="CC449" t="s">
        <v>314757</v>
      </c>
      <c r="CD449" t="s">
        <v>314757</v>
      </c>
      <c r="CE449" t="s">
        <v>314748</v>
      </c>
      <c r="CF449" t="s">
        <v>314748</v>
      </c>
      <c r="CG449" t="s">
        <v>314757</v>
      </c>
      <c r="CH449" t="s">
        <v>314748</v>
      </c>
      <c r="CI449" t="s">
        <v>314748</v>
      </c>
    </row>
    <row r="450" spans="1:87" x14ac:dyDescent="0.3">
      <c r="A450" t="s">
        <v>38684</v>
      </c>
      <c r="B450" t="s">
        <v>3164</v>
      </c>
      <c r="C450" t="s">
        <v>261823</v>
      </c>
      <c r="D450" t="s">
        <v>314743</v>
      </c>
      <c r="E450" t="s">
        <v>314744</v>
      </c>
      <c r="F450" t="s">
        <v>3164</v>
      </c>
      <c r="G450" t="s">
        <v>314745</v>
      </c>
      <c r="H450" t="s">
        <v>3164</v>
      </c>
      <c r="I450" t="s">
        <v>314747</v>
      </c>
      <c r="J450" t="s">
        <v>314748</v>
      </c>
      <c r="K450" t="s">
        <v>314747</v>
      </c>
      <c r="L450" t="s">
        <v>314768</v>
      </c>
      <c r="M450" t="s">
        <v>314748</v>
      </c>
      <c r="N450" t="s">
        <v>239617</v>
      </c>
      <c r="O450" t="s">
        <v>314807</v>
      </c>
      <c r="P450" t="s">
        <v>314755</v>
      </c>
      <c r="Q450" t="s">
        <v>314838</v>
      </c>
      <c r="R450" t="s">
        <v>231986</v>
      </c>
      <c r="S450" t="s">
        <v>314748</v>
      </c>
      <c r="T450" t="s">
        <v>314753</v>
      </c>
      <c r="U450" t="s">
        <v>314754</v>
      </c>
      <c r="V450">
        <v>25</v>
      </c>
      <c r="W450">
        <v>50</v>
      </c>
      <c r="X450" t="s">
        <v>314747</v>
      </c>
      <c r="Y450" t="s">
        <v>314747</v>
      </c>
      <c r="Z450" t="s">
        <v>226280</v>
      </c>
      <c r="AA450" t="s">
        <v>314747</v>
      </c>
      <c r="AB450" t="s">
        <v>314745</v>
      </c>
      <c r="AC450" t="s">
        <v>314748</v>
      </c>
      <c r="AD450" t="s">
        <v>314772</v>
      </c>
      <c r="AE450" t="s">
        <v>314745</v>
      </c>
      <c r="AF450" t="s">
        <v>314748</v>
      </c>
      <c r="AG450" t="s">
        <v>314748</v>
      </c>
      <c r="AH450" t="s">
        <v>314747</v>
      </c>
      <c r="AI450" t="s">
        <v>314745</v>
      </c>
      <c r="AJ450" t="s">
        <v>314752</v>
      </c>
      <c r="AK450" t="s">
        <v>314748</v>
      </c>
      <c r="AL450" t="s">
        <v>314757</v>
      </c>
      <c r="AM450" t="s">
        <v>314752</v>
      </c>
      <c r="AN450" t="s">
        <v>314757</v>
      </c>
      <c r="AO450">
        <v>180</v>
      </c>
      <c r="AP450" t="s">
        <v>314745</v>
      </c>
      <c r="AQ450" t="s">
        <v>314752</v>
      </c>
      <c r="AR450">
        <v>5</v>
      </c>
      <c r="AS450">
        <v>7.5</v>
      </c>
      <c r="AT450">
        <v>170</v>
      </c>
      <c r="AU450">
        <v>300</v>
      </c>
      <c r="AV450">
        <v>35</v>
      </c>
      <c r="AW450">
        <v>50</v>
      </c>
      <c r="AX450">
        <v>36</v>
      </c>
      <c r="AY450" t="s">
        <v>314745</v>
      </c>
      <c r="AZ450" t="s">
        <v>314810</v>
      </c>
      <c r="BA450">
        <v>-20</v>
      </c>
      <c r="BB450" t="s">
        <v>314781</v>
      </c>
      <c r="BC450" t="s">
        <v>314760</v>
      </c>
      <c r="BD450" t="s">
        <v>314752</v>
      </c>
      <c r="BE450" t="s">
        <v>314761</v>
      </c>
      <c r="BF450" t="s">
        <v>314762</v>
      </c>
      <c r="BG450" t="s">
        <v>314747</v>
      </c>
      <c r="BH450" t="s">
        <v>314748</v>
      </c>
      <c r="BI450" t="s">
        <v>314747</v>
      </c>
      <c r="BJ450" t="s">
        <v>314748</v>
      </c>
      <c r="BK450" t="s">
        <v>314747</v>
      </c>
      <c r="BL450" t="s">
        <v>314748</v>
      </c>
      <c r="BM450" t="s">
        <v>314748</v>
      </c>
      <c r="BN450" t="s">
        <v>314747</v>
      </c>
      <c r="BO450" t="s">
        <v>314747</v>
      </c>
      <c r="BP450" t="s">
        <v>314747</v>
      </c>
      <c r="BQ450">
        <v>75</v>
      </c>
      <c r="BR450" t="s">
        <v>314771</v>
      </c>
      <c r="BS450" t="s">
        <v>314746</v>
      </c>
      <c r="BT450" t="s">
        <v>314747</v>
      </c>
      <c r="BU450" t="s">
        <v>314745</v>
      </c>
      <c r="BV450" t="s">
        <v>314748</v>
      </c>
      <c r="BW450" t="s">
        <v>314747</v>
      </c>
      <c r="BX450" t="s">
        <v>314747</v>
      </c>
      <c r="BY450" t="s">
        <v>314746</v>
      </c>
      <c r="BZ450" t="s">
        <v>314747</v>
      </c>
      <c r="CA450" t="s">
        <v>314747</v>
      </c>
      <c r="CB450" t="s">
        <v>314748</v>
      </c>
      <c r="CC450" t="s">
        <v>314757</v>
      </c>
      <c r="CD450" t="s">
        <v>314757</v>
      </c>
      <c r="CE450" t="s">
        <v>314748</v>
      </c>
      <c r="CF450" t="s">
        <v>314747</v>
      </c>
      <c r="CG450" t="s">
        <v>314757</v>
      </c>
      <c r="CH450" t="s">
        <v>314747</v>
      </c>
      <c r="CI450" t="s">
        <v>314747</v>
      </c>
    </row>
    <row r="451" spans="1:87" x14ac:dyDescent="0.3">
      <c r="A451" t="s">
        <v>33185</v>
      </c>
      <c r="B451" t="s">
        <v>3164</v>
      </c>
      <c r="C451" t="s">
        <v>260301</v>
      </c>
      <c r="D451" t="s">
        <v>314743</v>
      </c>
      <c r="E451" t="s">
        <v>314744</v>
      </c>
      <c r="F451" t="s">
        <v>314771</v>
      </c>
      <c r="G451" t="s">
        <v>314745</v>
      </c>
      <c r="H451" t="s">
        <v>314757</v>
      </c>
      <c r="I451" t="s">
        <v>314747</v>
      </c>
      <c r="J451" t="s">
        <v>314747</v>
      </c>
      <c r="K451" t="s">
        <v>314747</v>
      </c>
      <c r="L451" t="s">
        <v>541</v>
      </c>
      <c r="M451" t="s">
        <v>314748</v>
      </c>
      <c r="N451" t="s">
        <v>239617</v>
      </c>
      <c r="O451" t="s">
        <v>314807</v>
      </c>
      <c r="P451" t="s">
        <v>314807</v>
      </c>
      <c r="Q451" t="s">
        <v>314808</v>
      </c>
      <c r="R451" t="s">
        <v>541</v>
      </c>
      <c r="S451" t="s">
        <v>314747</v>
      </c>
      <c r="T451" t="s">
        <v>314839</v>
      </c>
      <c r="U451" t="s">
        <v>314755</v>
      </c>
      <c r="W451">
        <v>2</v>
      </c>
      <c r="X451" t="s">
        <v>314747</v>
      </c>
      <c r="Y451" t="s">
        <v>314747</v>
      </c>
      <c r="Z451" t="s">
        <v>314755</v>
      </c>
      <c r="AA451" t="s">
        <v>314747</v>
      </c>
      <c r="AB451" t="s">
        <v>314745</v>
      </c>
      <c r="AC451" t="s">
        <v>314747</v>
      </c>
      <c r="AD451" t="s">
        <v>314772</v>
      </c>
      <c r="AE451" t="s">
        <v>314745</v>
      </c>
      <c r="AF451" t="s">
        <v>314747</v>
      </c>
      <c r="AG451" t="s">
        <v>314748</v>
      </c>
      <c r="AH451" t="s">
        <v>314747</v>
      </c>
      <c r="AI451" t="s">
        <v>314757</v>
      </c>
      <c r="AJ451" t="s">
        <v>314752</v>
      </c>
      <c r="AK451" t="s">
        <v>314748</v>
      </c>
      <c r="AL451" t="s">
        <v>314752</v>
      </c>
      <c r="AM451" t="s">
        <v>314757</v>
      </c>
      <c r="AN451" t="s">
        <v>314745</v>
      </c>
      <c r="AO451">
        <v>85</v>
      </c>
      <c r="AP451" t="s">
        <v>314745</v>
      </c>
      <c r="AQ451" t="s">
        <v>314752</v>
      </c>
      <c r="AR451">
        <v>5.6</v>
      </c>
      <c r="AS451">
        <v>7.3</v>
      </c>
      <c r="AV451">
        <v>12</v>
      </c>
      <c r="AW451">
        <v>45</v>
      </c>
      <c r="AX451">
        <v>10</v>
      </c>
      <c r="AY451" t="s">
        <v>314745</v>
      </c>
      <c r="AZ451" t="s">
        <v>314758</v>
      </c>
      <c r="BA451">
        <v>-33</v>
      </c>
      <c r="BB451" t="s">
        <v>314781</v>
      </c>
      <c r="BC451" t="s">
        <v>314785</v>
      </c>
      <c r="BD451" t="s">
        <v>314752</v>
      </c>
      <c r="BE451" t="s">
        <v>238799</v>
      </c>
      <c r="BF451" t="s">
        <v>314761</v>
      </c>
      <c r="BG451" t="s">
        <v>314747</v>
      </c>
      <c r="BH451" t="s">
        <v>314747</v>
      </c>
      <c r="BI451" t="s">
        <v>314747</v>
      </c>
      <c r="BJ451" t="s">
        <v>314747</v>
      </c>
      <c r="BK451" t="s">
        <v>314747</v>
      </c>
      <c r="BL451" t="s">
        <v>314747</v>
      </c>
      <c r="BM451" t="s">
        <v>314748</v>
      </c>
      <c r="BN451" t="s">
        <v>314747</v>
      </c>
      <c r="BO451" t="s">
        <v>314747</v>
      </c>
      <c r="BP451" t="s">
        <v>314747</v>
      </c>
      <c r="BQ451">
        <v>325000</v>
      </c>
      <c r="BR451" t="s">
        <v>314771</v>
      </c>
      <c r="BS451" t="s">
        <v>314752</v>
      </c>
      <c r="BT451" t="s">
        <v>314747</v>
      </c>
      <c r="BU451" t="s">
        <v>314745</v>
      </c>
      <c r="BV451" t="s">
        <v>314747</v>
      </c>
      <c r="BW451" t="s">
        <v>314747</v>
      </c>
      <c r="BX451" t="s">
        <v>314747</v>
      </c>
      <c r="BY451" t="s">
        <v>3164</v>
      </c>
      <c r="BZ451" t="s">
        <v>314747</v>
      </c>
      <c r="CA451" t="s">
        <v>314747</v>
      </c>
      <c r="CB451" t="s">
        <v>314747</v>
      </c>
      <c r="CC451" t="s">
        <v>3164</v>
      </c>
      <c r="CD451" t="s">
        <v>3164</v>
      </c>
      <c r="CE451" t="s">
        <v>314747</v>
      </c>
      <c r="CF451" t="s">
        <v>314747</v>
      </c>
      <c r="CG451" t="s">
        <v>3164</v>
      </c>
      <c r="CH451" t="s">
        <v>314747</v>
      </c>
      <c r="CI451" t="s">
        <v>314747</v>
      </c>
    </row>
    <row r="452" spans="1:87" x14ac:dyDescent="0.3">
      <c r="A452" t="s">
        <v>33257</v>
      </c>
      <c r="B452" t="s">
        <v>3164</v>
      </c>
      <c r="C452" t="s">
        <v>260320</v>
      </c>
      <c r="D452" t="s">
        <v>314743</v>
      </c>
      <c r="E452" t="s">
        <v>314744</v>
      </c>
      <c r="F452" t="s">
        <v>314771</v>
      </c>
      <c r="G452" t="s">
        <v>314745</v>
      </c>
      <c r="H452" t="s">
        <v>314752</v>
      </c>
      <c r="I452" t="s">
        <v>314747</v>
      </c>
      <c r="J452" t="s">
        <v>314747</v>
      </c>
      <c r="K452" t="s">
        <v>314747</v>
      </c>
      <c r="L452" t="s">
        <v>541</v>
      </c>
      <c r="M452" t="s">
        <v>314748</v>
      </c>
      <c r="N452" t="s">
        <v>239617</v>
      </c>
      <c r="O452" t="s">
        <v>314755</v>
      </c>
      <c r="P452" t="s">
        <v>314807</v>
      </c>
      <c r="Q452" t="s">
        <v>314752</v>
      </c>
      <c r="R452" t="s">
        <v>231986</v>
      </c>
      <c r="S452" t="s">
        <v>314747</v>
      </c>
      <c r="T452" t="s">
        <v>314839</v>
      </c>
      <c r="U452" t="s">
        <v>314771</v>
      </c>
      <c r="W452">
        <v>2</v>
      </c>
      <c r="X452" t="s">
        <v>314747</v>
      </c>
      <c r="Y452" t="s">
        <v>314747</v>
      </c>
      <c r="Z452" t="s">
        <v>314755</v>
      </c>
      <c r="AA452" t="s">
        <v>314747</v>
      </c>
      <c r="AB452" t="s">
        <v>314745</v>
      </c>
      <c r="AC452" t="s">
        <v>314747</v>
      </c>
      <c r="AD452" t="s">
        <v>314756</v>
      </c>
      <c r="AE452" t="s">
        <v>314745</v>
      </c>
      <c r="AF452" t="s">
        <v>314747</v>
      </c>
      <c r="AG452" t="s">
        <v>314748</v>
      </c>
      <c r="AH452" t="s">
        <v>314748</v>
      </c>
      <c r="AI452" t="s">
        <v>314745</v>
      </c>
      <c r="AJ452" t="s">
        <v>314752</v>
      </c>
      <c r="AK452" t="s">
        <v>314747</v>
      </c>
      <c r="AL452" t="s">
        <v>314746</v>
      </c>
      <c r="AM452" t="s">
        <v>314757</v>
      </c>
      <c r="AN452" t="s">
        <v>314752</v>
      </c>
      <c r="AO452">
        <v>130</v>
      </c>
      <c r="AP452" t="s">
        <v>314745</v>
      </c>
      <c r="AQ452" t="s">
        <v>314757</v>
      </c>
      <c r="AR452">
        <v>6.3</v>
      </c>
      <c r="AS452">
        <v>7.8</v>
      </c>
      <c r="AV452">
        <v>10</v>
      </c>
      <c r="AW452">
        <v>18</v>
      </c>
      <c r="AX452">
        <v>10</v>
      </c>
      <c r="AY452" t="s">
        <v>314757</v>
      </c>
      <c r="AZ452" t="s">
        <v>314810</v>
      </c>
      <c r="BA452">
        <v>-28</v>
      </c>
      <c r="BB452" t="s">
        <v>314773</v>
      </c>
      <c r="BC452" t="s">
        <v>314820</v>
      </c>
      <c r="BD452" t="s">
        <v>314752</v>
      </c>
      <c r="BE452" t="s">
        <v>314761</v>
      </c>
      <c r="BF452" t="s">
        <v>314761</v>
      </c>
      <c r="BG452" t="s">
        <v>314747</v>
      </c>
      <c r="BH452" t="s">
        <v>314747</v>
      </c>
      <c r="BI452" t="s">
        <v>314747</v>
      </c>
      <c r="BJ452" t="s">
        <v>314747</v>
      </c>
      <c r="BK452" t="s">
        <v>314747</v>
      </c>
      <c r="BL452" t="s">
        <v>314747</v>
      </c>
      <c r="BM452" t="s">
        <v>314748</v>
      </c>
      <c r="BN452" t="s">
        <v>314747</v>
      </c>
      <c r="BO452" t="s">
        <v>314747</v>
      </c>
      <c r="BP452" t="s">
        <v>314747</v>
      </c>
      <c r="BQ452">
        <v>325000</v>
      </c>
      <c r="BR452" t="s">
        <v>314771</v>
      </c>
      <c r="BS452" t="s">
        <v>314752</v>
      </c>
      <c r="BT452" t="s">
        <v>314747</v>
      </c>
      <c r="BU452" t="s">
        <v>314745</v>
      </c>
      <c r="BV452" t="s">
        <v>314747</v>
      </c>
      <c r="BW452" t="s">
        <v>314747</v>
      </c>
      <c r="BX452" t="s">
        <v>314747</v>
      </c>
      <c r="BY452" t="s">
        <v>3164</v>
      </c>
      <c r="BZ452" t="s">
        <v>314747</v>
      </c>
      <c r="CA452" t="s">
        <v>314747</v>
      </c>
      <c r="CB452" t="s">
        <v>314747</v>
      </c>
      <c r="CC452" t="s">
        <v>3164</v>
      </c>
      <c r="CD452" t="s">
        <v>3164</v>
      </c>
      <c r="CE452" t="s">
        <v>314747</v>
      </c>
      <c r="CF452" t="s">
        <v>314747</v>
      </c>
      <c r="CG452" t="s">
        <v>3164</v>
      </c>
      <c r="CH452" t="s">
        <v>314747</v>
      </c>
      <c r="CI452" t="s">
        <v>314747</v>
      </c>
    </row>
    <row r="453" spans="1:87" x14ac:dyDescent="0.3">
      <c r="A453" t="s">
        <v>34853</v>
      </c>
      <c r="B453" t="s">
        <v>3164</v>
      </c>
      <c r="C453" t="s">
        <v>837</v>
      </c>
      <c r="D453" t="s">
        <v>314779</v>
      </c>
      <c r="E453" t="s">
        <v>314744</v>
      </c>
      <c r="F453" t="s">
        <v>314771</v>
      </c>
      <c r="G453" t="s">
        <v>314745</v>
      </c>
      <c r="H453" t="s">
        <v>314757</v>
      </c>
      <c r="I453" t="s">
        <v>314747</v>
      </c>
      <c r="J453" t="s">
        <v>314747</v>
      </c>
      <c r="K453" t="s">
        <v>314747</v>
      </c>
      <c r="L453" t="s">
        <v>541</v>
      </c>
      <c r="M453" t="s">
        <v>314748</v>
      </c>
      <c r="N453" t="s">
        <v>239617</v>
      </c>
      <c r="O453" t="s">
        <v>314807</v>
      </c>
      <c r="P453" t="s">
        <v>314807</v>
      </c>
      <c r="Q453" t="s">
        <v>314808</v>
      </c>
      <c r="R453" t="s">
        <v>231986</v>
      </c>
      <c r="S453" t="s">
        <v>314747</v>
      </c>
      <c r="T453" t="s">
        <v>314839</v>
      </c>
      <c r="U453" t="s">
        <v>314754</v>
      </c>
      <c r="W453">
        <v>2</v>
      </c>
      <c r="X453" t="s">
        <v>314747</v>
      </c>
      <c r="Y453" t="s">
        <v>314747</v>
      </c>
      <c r="Z453" t="s">
        <v>3164</v>
      </c>
      <c r="AA453" t="s">
        <v>314747</v>
      </c>
      <c r="AB453" t="s">
        <v>314745</v>
      </c>
      <c r="AC453" t="s">
        <v>314747</v>
      </c>
      <c r="AD453" t="s">
        <v>314772</v>
      </c>
      <c r="AE453" t="s">
        <v>314745</v>
      </c>
      <c r="AF453" t="s">
        <v>314747</v>
      </c>
      <c r="AG453" t="s">
        <v>314748</v>
      </c>
      <c r="AH453" t="s">
        <v>314747</v>
      </c>
      <c r="AI453" t="s">
        <v>314757</v>
      </c>
      <c r="AJ453" t="s">
        <v>314752</v>
      </c>
      <c r="AK453" t="s">
        <v>314747</v>
      </c>
      <c r="AL453" t="s">
        <v>314757</v>
      </c>
      <c r="AM453" t="s">
        <v>314757</v>
      </c>
      <c r="AN453" t="s">
        <v>314745</v>
      </c>
      <c r="AO453">
        <v>75</v>
      </c>
      <c r="AP453" t="s">
        <v>314745</v>
      </c>
      <c r="AQ453" t="s">
        <v>314752</v>
      </c>
      <c r="AR453">
        <v>4.9000000000000004</v>
      </c>
      <c r="AS453">
        <v>6.8</v>
      </c>
      <c r="AV453">
        <v>25</v>
      </c>
      <c r="AW453">
        <v>55</v>
      </c>
      <c r="AX453">
        <v>8</v>
      </c>
      <c r="AY453" t="s">
        <v>314745</v>
      </c>
      <c r="AZ453" t="s">
        <v>314758</v>
      </c>
      <c r="BA453">
        <v>-28</v>
      </c>
      <c r="BB453" t="s">
        <v>314781</v>
      </c>
      <c r="BC453" t="s">
        <v>314760</v>
      </c>
      <c r="BD453" t="s">
        <v>314746</v>
      </c>
      <c r="BE453" t="s">
        <v>238799</v>
      </c>
      <c r="BF453" t="s">
        <v>314761</v>
      </c>
      <c r="BG453" t="s">
        <v>314747</v>
      </c>
      <c r="BH453" t="s">
        <v>314747</v>
      </c>
      <c r="BI453" t="s">
        <v>314747</v>
      </c>
      <c r="BJ453" t="s">
        <v>314747</v>
      </c>
      <c r="BK453" t="s">
        <v>314747</v>
      </c>
      <c r="BL453" t="s">
        <v>314747</v>
      </c>
      <c r="BM453" t="s">
        <v>314748</v>
      </c>
      <c r="BN453" t="s">
        <v>314747</v>
      </c>
      <c r="BO453" t="s">
        <v>314747</v>
      </c>
      <c r="BP453" t="s">
        <v>314747</v>
      </c>
      <c r="BQ453">
        <v>325000</v>
      </c>
      <c r="BR453" t="s">
        <v>314755</v>
      </c>
      <c r="BS453" t="s">
        <v>314752</v>
      </c>
      <c r="BT453" t="s">
        <v>314747</v>
      </c>
      <c r="BU453" t="s">
        <v>314745</v>
      </c>
      <c r="BV453" t="s">
        <v>314747</v>
      </c>
      <c r="BW453" t="s">
        <v>314747</v>
      </c>
      <c r="BX453" t="s">
        <v>314747</v>
      </c>
      <c r="BY453" t="s">
        <v>3164</v>
      </c>
      <c r="BZ453" t="s">
        <v>314747</v>
      </c>
      <c r="CA453" t="s">
        <v>314747</v>
      </c>
      <c r="CB453" t="s">
        <v>314747</v>
      </c>
      <c r="CC453" t="s">
        <v>3164</v>
      </c>
      <c r="CD453" t="s">
        <v>3164</v>
      </c>
      <c r="CE453" t="s">
        <v>314747</v>
      </c>
      <c r="CF453" t="s">
        <v>314747</v>
      </c>
      <c r="CG453" t="s">
        <v>3164</v>
      </c>
      <c r="CH453" t="s">
        <v>314747</v>
      </c>
      <c r="CI453" t="s">
        <v>314747</v>
      </c>
    </row>
    <row r="454" spans="1:87" x14ac:dyDescent="0.3">
      <c r="A454" t="s">
        <v>36836</v>
      </c>
      <c r="B454" t="s">
        <v>3164</v>
      </c>
      <c r="C454" t="s">
        <v>261338</v>
      </c>
      <c r="D454" t="s">
        <v>314779</v>
      </c>
      <c r="E454" t="s">
        <v>314744</v>
      </c>
      <c r="F454" t="s">
        <v>3164</v>
      </c>
      <c r="G454" t="s">
        <v>314745</v>
      </c>
      <c r="H454" t="s">
        <v>314757</v>
      </c>
      <c r="I454" t="s">
        <v>314747</v>
      </c>
      <c r="J454" t="s">
        <v>314747</v>
      </c>
      <c r="K454" t="s">
        <v>314747</v>
      </c>
      <c r="L454" t="s">
        <v>541</v>
      </c>
      <c r="M454" t="s">
        <v>314748</v>
      </c>
      <c r="N454" t="s">
        <v>314866</v>
      </c>
      <c r="O454" t="s">
        <v>314807</v>
      </c>
      <c r="P454" t="s">
        <v>314807</v>
      </c>
      <c r="Q454" t="s">
        <v>314752</v>
      </c>
      <c r="R454" t="s">
        <v>222215</v>
      </c>
      <c r="S454" t="s">
        <v>314747</v>
      </c>
      <c r="T454" t="s">
        <v>314770</v>
      </c>
      <c r="U454" t="s">
        <v>314754</v>
      </c>
      <c r="W454">
        <v>2</v>
      </c>
      <c r="X454" t="s">
        <v>314747</v>
      </c>
      <c r="Y454" t="s">
        <v>314747</v>
      </c>
      <c r="Z454" t="s">
        <v>226280</v>
      </c>
      <c r="AA454" t="s">
        <v>314747</v>
      </c>
      <c r="AB454" t="s">
        <v>314745</v>
      </c>
      <c r="AC454" t="s">
        <v>314747</v>
      </c>
      <c r="AD454" t="s">
        <v>314772</v>
      </c>
      <c r="AE454" t="s">
        <v>314745</v>
      </c>
      <c r="AF454" t="s">
        <v>314748</v>
      </c>
      <c r="AG454" t="s">
        <v>314748</v>
      </c>
      <c r="AH454" t="s">
        <v>314747</v>
      </c>
      <c r="AI454" t="s">
        <v>314745</v>
      </c>
      <c r="AJ454" t="s">
        <v>314752</v>
      </c>
      <c r="AK454" t="s">
        <v>314748</v>
      </c>
      <c r="AL454" t="s">
        <v>314746</v>
      </c>
      <c r="AM454" t="s">
        <v>314757</v>
      </c>
      <c r="AN454" t="s">
        <v>314757</v>
      </c>
      <c r="AO454">
        <v>136</v>
      </c>
      <c r="AP454" t="s">
        <v>314757</v>
      </c>
      <c r="AQ454" t="s">
        <v>314757</v>
      </c>
      <c r="AR454">
        <v>6</v>
      </c>
      <c r="AS454">
        <v>8</v>
      </c>
      <c r="AV454">
        <v>10</v>
      </c>
      <c r="AW454">
        <v>19</v>
      </c>
      <c r="AX454">
        <v>6</v>
      </c>
      <c r="AY454" t="s">
        <v>314745</v>
      </c>
      <c r="AZ454" t="s">
        <v>314810</v>
      </c>
      <c r="BA454">
        <v>-22</v>
      </c>
      <c r="BB454" t="s">
        <v>314781</v>
      </c>
      <c r="BC454" t="s">
        <v>314820</v>
      </c>
      <c r="BD454" t="s">
        <v>314746</v>
      </c>
      <c r="BE454" t="s">
        <v>314761</v>
      </c>
      <c r="BF454" t="s">
        <v>314762</v>
      </c>
      <c r="BG454" t="s">
        <v>314747</v>
      </c>
      <c r="BH454" t="s">
        <v>314747</v>
      </c>
      <c r="BI454" t="s">
        <v>314747</v>
      </c>
      <c r="BJ454" t="s">
        <v>314747</v>
      </c>
      <c r="BK454" t="s">
        <v>314747</v>
      </c>
      <c r="BL454" t="s">
        <v>314747</v>
      </c>
      <c r="BM454" t="s">
        <v>314748</v>
      </c>
      <c r="BN454" t="s">
        <v>314747</v>
      </c>
      <c r="BO454" t="s">
        <v>314747</v>
      </c>
      <c r="BP454" t="s">
        <v>314747</v>
      </c>
      <c r="BQ454">
        <v>350000</v>
      </c>
      <c r="BR454" t="s">
        <v>314754</v>
      </c>
      <c r="BS454" t="s">
        <v>314746</v>
      </c>
      <c r="BT454" t="s">
        <v>314747</v>
      </c>
      <c r="BU454" t="s">
        <v>314745</v>
      </c>
      <c r="BV454" t="s">
        <v>314747</v>
      </c>
      <c r="BW454" t="s">
        <v>314747</v>
      </c>
      <c r="BX454" t="s">
        <v>314747</v>
      </c>
      <c r="BY454" t="s">
        <v>3164</v>
      </c>
      <c r="BZ454" t="s">
        <v>314747</v>
      </c>
      <c r="CA454" t="s">
        <v>314747</v>
      </c>
      <c r="CB454" t="s">
        <v>314747</v>
      </c>
      <c r="CC454" t="s">
        <v>314746</v>
      </c>
      <c r="CD454" t="s">
        <v>314746</v>
      </c>
      <c r="CE454" t="s">
        <v>314747</v>
      </c>
      <c r="CF454" t="s">
        <v>314747</v>
      </c>
      <c r="CG454" t="s">
        <v>314752</v>
      </c>
      <c r="CH454" t="s">
        <v>314747</v>
      </c>
      <c r="CI454" t="s">
        <v>314747</v>
      </c>
    </row>
    <row r="455" spans="1:87" x14ac:dyDescent="0.3">
      <c r="A455" t="s">
        <v>41325</v>
      </c>
      <c r="B455" t="s">
        <v>3164</v>
      </c>
      <c r="C455" t="s">
        <v>842</v>
      </c>
      <c r="D455" t="s">
        <v>314779</v>
      </c>
      <c r="E455" t="s">
        <v>314744</v>
      </c>
      <c r="F455" t="s">
        <v>314771</v>
      </c>
      <c r="G455" t="s">
        <v>314745</v>
      </c>
      <c r="H455" t="s">
        <v>314752</v>
      </c>
      <c r="I455" t="s">
        <v>314747</v>
      </c>
      <c r="J455" t="s">
        <v>314747</v>
      </c>
      <c r="K455" t="s">
        <v>314747</v>
      </c>
      <c r="L455" t="s">
        <v>314768</v>
      </c>
      <c r="M455" t="s">
        <v>314748</v>
      </c>
      <c r="N455" t="s">
        <v>314866</v>
      </c>
      <c r="O455" t="s">
        <v>314807</v>
      </c>
      <c r="P455" t="s">
        <v>314807</v>
      </c>
      <c r="Q455" t="s">
        <v>314838</v>
      </c>
      <c r="R455" t="s">
        <v>231986</v>
      </c>
      <c r="S455" t="s">
        <v>314747</v>
      </c>
      <c r="T455" t="s">
        <v>314839</v>
      </c>
      <c r="U455" t="s">
        <v>314755</v>
      </c>
      <c r="W455">
        <v>1</v>
      </c>
      <c r="X455" t="s">
        <v>314747</v>
      </c>
      <c r="Y455" t="s">
        <v>314747</v>
      </c>
      <c r="Z455" t="s">
        <v>228446</v>
      </c>
      <c r="AA455" t="s">
        <v>314747</v>
      </c>
      <c r="AB455" t="s">
        <v>314745</v>
      </c>
      <c r="AC455" t="s">
        <v>314747</v>
      </c>
      <c r="AD455" t="s">
        <v>314756</v>
      </c>
      <c r="AE455" t="s">
        <v>314745</v>
      </c>
      <c r="AF455" t="s">
        <v>314748</v>
      </c>
      <c r="AG455" t="s">
        <v>314748</v>
      </c>
      <c r="AH455" t="s">
        <v>314747</v>
      </c>
      <c r="AI455" t="s">
        <v>314745</v>
      </c>
      <c r="AJ455" t="s">
        <v>314752</v>
      </c>
      <c r="AK455" t="s">
        <v>314747</v>
      </c>
      <c r="AL455" t="s">
        <v>314746</v>
      </c>
      <c r="AM455" t="s">
        <v>314757</v>
      </c>
      <c r="AN455" t="s">
        <v>314752</v>
      </c>
      <c r="AO455">
        <v>120</v>
      </c>
      <c r="AP455" t="s">
        <v>314745</v>
      </c>
      <c r="AQ455" t="s">
        <v>314757</v>
      </c>
      <c r="AR455">
        <v>6</v>
      </c>
      <c r="AS455">
        <v>7.4</v>
      </c>
      <c r="AV455">
        <v>16</v>
      </c>
      <c r="AW455">
        <v>32</v>
      </c>
      <c r="AX455">
        <v>10</v>
      </c>
      <c r="AY455" t="s">
        <v>314745</v>
      </c>
      <c r="AZ455" t="s">
        <v>314810</v>
      </c>
      <c r="BA455">
        <v>-38</v>
      </c>
      <c r="BB455" t="s">
        <v>314781</v>
      </c>
      <c r="BC455" t="s">
        <v>314760</v>
      </c>
      <c r="BD455" t="s">
        <v>314752</v>
      </c>
      <c r="BE455" t="s">
        <v>238799</v>
      </c>
      <c r="BF455" t="s">
        <v>314761</v>
      </c>
      <c r="BG455" t="s">
        <v>314747</v>
      </c>
      <c r="BH455" t="s">
        <v>314747</v>
      </c>
      <c r="BI455" t="s">
        <v>314747</v>
      </c>
      <c r="BJ455" t="s">
        <v>314747</v>
      </c>
      <c r="BK455" t="s">
        <v>314747</v>
      </c>
      <c r="BL455" t="s">
        <v>314747</v>
      </c>
      <c r="BM455" t="s">
        <v>314748</v>
      </c>
      <c r="BN455" t="s">
        <v>314747</v>
      </c>
      <c r="BO455" t="s">
        <v>314747</v>
      </c>
      <c r="BP455" t="s">
        <v>314747</v>
      </c>
      <c r="BQ455">
        <v>1540000</v>
      </c>
      <c r="BR455" t="s">
        <v>314755</v>
      </c>
      <c r="BS455" t="s">
        <v>314752</v>
      </c>
      <c r="BT455" t="s">
        <v>314747</v>
      </c>
      <c r="BU455" t="s">
        <v>314745</v>
      </c>
      <c r="BV455" t="s">
        <v>314747</v>
      </c>
      <c r="BW455" t="s">
        <v>314747</v>
      </c>
      <c r="BX455" t="s">
        <v>314747</v>
      </c>
      <c r="BY455" t="s">
        <v>3164</v>
      </c>
      <c r="BZ455" t="s">
        <v>314747</v>
      </c>
      <c r="CA455" t="s">
        <v>314747</v>
      </c>
      <c r="CB455" t="s">
        <v>314747</v>
      </c>
      <c r="CC455" t="s">
        <v>3164</v>
      </c>
      <c r="CD455" t="s">
        <v>3164</v>
      </c>
      <c r="CE455" t="s">
        <v>314747</v>
      </c>
      <c r="CF455" t="s">
        <v>314747</v>
      </c>
      <c r="CG455" t="s">
        <v>3164</v>
      </c>
      <c r="CH455" t="s">
        <v>314747</v>
      </c>
      <c r="CI455" t="s">
        <v>314747</v>
      </c>
    </row>
    <row r="456" spans="1:87" x14ac:dyDescent="0.3">
      <c r="A456" t="s">
        <v>35253</v>
      </c>
      <c r="B456" t="s">
        <v>3164</v>
      </c>
      <c r="C456" t="s">
        <v>260877</v>
      </c>
      <c r="D456" t="s">
        <v>314799</v>
      </c>
      <c r="E456" t="s">
        <v>314837</v>
      </c>
      <c r="F456" t="s">
        <v>3164</v>
      </c>
      <c r="G456" t="s">
        <v>314745</v>
      </c>
      <c r="H456" t="s">
        <v>314746</v>
      </c>
      <c r="I456" t="s">
        <v>314747</v>
      </c>
      <c r="J456" t="s">
        <v>314747</v>
      </c>
      <c r="K456" t="s">
        <v>314747</v>
      </c>
      <c r="L456" t="s">
        <v>541</v>
      </c>
      <c r="M456" t="s">
        <v>314747</v>
      </c>
      <c r="N456" t="s">
        <v>239617</v>
      </c>
      <c r="O456" t="s">
        <v>314751</v>
      </c>
      <c r="P456" t="s">
        <v>314751</v>
      </c>
      <c r="Q456" t="s">
        <v>314808</v>
      </c>
      <c r="R456" t="s">
        <v>231986</v>
      </c>
      <c r="S456" t="s">
        <v>314747</v>
      </c>
      <c r="T456" t="s">
        <v>314770</v>
      </c>
      <c r="U456" t="s">
        <v>314754</v>
      </c>
      <c r="V456">
        <v>50</v>
      </c>
      <c r="W456">
        <v>100</v>
      </c>
      <c r="X456" t="s">
        <v>314747</v>
      </c>
      <c r="Y456" t="s">
        <v>314748</v>
      </c>
      <c r="Z456" t="s">
        <v>226280</v>
      </c>
      <c r="AA456" t="s">
        <v>314747</v>
      </c>
      <c r="AB456" t="s">
        <v>314757</v>
      </c>
      <c r="AC456" t="s">
        <v>314748</v>
      </c>
      <c r="AD456" t="s">
        <v>314772</v>
      </c>
      <c r="AE456" t="s">
        <v>314745</v>
      </c>
      <c r="AF456" t="s">
        <v>314748</v>
      </c>
      <c r="AG456" t="s">
        <v>314748</v>
      </c>
      <c r="AH456" t="s">
        <v>314747</v>
      </c>
      <c r="AI456" t="s">
        <v>314752</v>
      </c>
      <c r="AJ456" t="s">
        <v>314752</v>
      </c>
      <c r="AK456" t="s">
        <v>314747</v>
      </c>
      <c r="AL456" t="s">
        <v>314757</v>
      </c>
      <c r="AM456" t="s">
        <v>314757</v>
      </c>
      <c r="AN456" t="s">
        <v>314745</v>
      </c>
      <c r="AO456">
        <v>300</v>
      </c>
      <c r="AP456" t="s">
        <v>314752</v>
      </c>
      <c r="AQ456" t="s">
        <v>314752</v>
      </c>
      <c r="AR456">
        <v>6.5</v>
      </c>
      <c r="AS456">
        <v>7.9</v>
      </c>
      <c r="AT456">
        <v>300</v>
      </c>
      <c r="AU456">
        <v>700</v>
      </c>
      <c r="AV456">
        <v>25</v>
      </c>
      <c r="AW456">
        <v>60</v>
      </c>
      <c r="AX456">
        <v>24</v>
      </c>
      <c r="AY456" t="s">
        <v>314757</v>
      </c>
      <c r="AZ456" t="s">
        <v>314810</v>
      </c>
      <c r="BA456">
        <v>22</v>
      </c>
      <c r="BB456" t="s">
        <v>314781</v>
      </c>
      <c r="BC456" t="s">
        <v>314760</v>
      </c>
      <c r="BD456" t="s">
        <v>314746</v>
      </c>
      <c r="BE456" t="s">
        <v>314761</v>
      </c>
      <c r="BF456" t="s">
        <v>314762</v>
      </c>
      <c r="BG456" t="s">
        <v>314747</v>
      </c>
      <c r="BH456" t="s">
        <v>314748</v>
      </c>
      <c r="BI456" t="s">
        <v>314747</v>
      </c>
      <c r="BJ456" t="s">
        <v>314748</v>
      </c>
      <c r="BK456" t="s">
        <v>314747</v>
      </c>
      <c r="BL456" t="s">
        <v>314748</v>
      </c>
      <c r="BM456" t="s">
        <v>314748</v>
      </c>
      <c r="BN456" t="s">
        <v>314747</v>
      </c>
      <c r="BO456" t="s">
        <v>314747</v>
      </c>
      <c r="BP456" t="s">
        <v>314747</v>
      </c>
      <c r="BQ456">
        <v>700000</v>
      </c>
      <c r="BR456" t="s">
        <v>314754</v>
      </c>
      <c r="BS456" t="s">
        <v>314746</v>
      </c>
      <c r="BT456" t="s">
        <v>314747</v>
      </c>
      <c r="BU456" t="s">
        <v>314745</v>
      </c>
      <c r="BV456" t="s">
        <v>314747</v>
      </c>
      <c r="BW456" t="s">
        <v>314747</v>
      </c>
      <c r="BX456" t="s">
        <v>314747</v>
      </c>
      <c r="BY456" t="s">
        <v>314746</v>
      </c>
      <c r="BZ456" t="s">
        <v>314747</v>
      </c>
      <c r="CA456" t="s">
        <v>314747</v>
      </c>
      <c r="CB456" t="s">
        <v>314747</v>
      </c>
      <c r="CC456" t="s">
        <v>3164</v>
      </c>
      <c r="CD456" t="s">
        <v>3164</v>
      </c>
      <c r="CE456" t="s">
        <v>314747</v>
      </c>
      <c r="CF456" t="s">
        <v>314747</v>
      </c>
      <c r="CG456" t="s">
        <v>3164</v>
      </c>
      <c r="CH456" t="s">
        <v>314747</v>
      </c>
      <c r="CI456" t="s">
        <v>314747</v>
      </c>
    </row>
    <row r="457" spans="1:87" x14ac:dyDescent="0.3">
      <c r="A457" t="s">
        <v>35760</v>
      </c>
      <c r="B457" t="s">
        <v>3164</v>
      </c>
      <c r="C457" t="s">
        <v>261017</v>
      </c>
      <c r="D457" t="s">
        <v>314763</v>
      </c>
      <c r="E457" t="s">
        <v>314837</v>
      </c>
      <c r="F457" t="s">
        <v>3164</v>
      </c>
      <c r="G457" t="s">
        <v>314745</v>
      </c>
      <c r="H457" t="s">
        <v>314746</v>
      </c>
      <c r="I457" t="s">
        <v>314747</v>
      </c>
      <c r="J457" t="s">
        <v>314747</v>
      </c>
      <c r="K457" t="s">
        <v>314747</v>
      </c>
      <c r="L457" t="s">
        <v>541</v>
      </c>
      <c r="M457" t="s">
        <v>314747</v>
      </c>
      <c r="N457" t="s">
        <v>239617</v>
      </c>
      <c r="O457" t="s">
        <v>314751</v>
      </c>
      <c r="P457" t="s">
        <v>314751</v>
      </c>
      <c r="Q457" t="s">
        <v>314808</v>
      </c>
      <c r="R457" t="s">
        <v>231986</v>
      </c>
      <c r="S457" t="s">
        <v>314747</v>
      </c>
      <c r="T457" t="s">
        <v>314770</v>
      </c>
      <c r="U457" t="s">
        <v>314754</v>
      </c>
      <c r="V457">
        <v>50</v>
      </c>
      <c r="W457">
        <v>100</v>
      </c>
      <c r="X457" t="s">
        <v>314747</v>
      </c>
      <c r="Y457" t="s">
        <v>314748</v>
      </c>
      <c r="Z457" t="s">
        <v>226280</v>
      </c>
      <c r="AA457" t="s">
        <v>314747</v>
      </c>
      <c r="AB457" t="s">
        <v>314757</v>
      </c>
      <c r="AC457" t="s">
        <v>314747</v>
      </c>
      <c r="AD457" t="s">
        <v>314772</v>
      </c>
      <c r="AE457" t="s">
        <v>314745</v>
      </c>
      <c r="AF457" t="s">
        <v>314748</v>
      </c>
      <c r="AG457" t="s">
        <v>314748</v>
      </c>
      <c r="AH457" t="s">
        <v>314747</v>
      </c>
      <c r="AI457" t="s">
        <v>314757</v>
      </c>
      <c r="AJ457" t="s">
        <v>314752</v>
      </c>
      <c r="AK457" t="s">
        <v>314747</v>
      </c>
      <c r="AL457" t="s">
        <v>314757</v>
      </c>
      <c r="AM457" t="s">
        <v>314757</v>
      </c>
      <c r="AN457" t="s">
        <v>314745</v>
      </c>
      <c r="AO457">
        <v>300</v>
      </c>
      <c r="AP457" t="s">
        <v>314752</v>
      </c>
      <c r="AQ457" t="s">
        <v>314752</v>
      </c>
      <c r="AR457">
        <v>6.2</v>
      </c>
      <c r="AS457">
        <v>8.8000000000000007</v>
      </c>
      <c r="AT457">
        <v>300</v>
      </c>
      <c r="AU457">
        <v>700</v>
      </c>
      <c r="AV457">
        <v>25</v>
      </c>
      <c r="AW457">
        <v>60</v>
      </c>
      <c r="AX457">
        <v>24</v>
      </c>
      <c r="AY457" t="s">
        <v>314746</v>
      </c>
      <c r="AZ457" t="s">
        <v>314810</v>
      </c>
      <c r="BA457">
        <v>22</v>
      </c>
      <c r="BB457" t="s">
        <v>314781</v>
      </c>
      <c r="BC457" t="s">
        <v>314760</v>
      </c>
      <c r="BD457" t="s">
        <v>314746</v>
      </c>
      <c r="BE457" t="s">
        <v>314761</v>
      </c>
      <c r="BF457" t="s">
        <v>314762</v>
      </c>
      <c r="BG457" t="s">
        <v>314747</v>
      </c>
      <c r="BH457" t="s">
        <v>314748</v>
      </c>
      <c r="BI457" t="s">
        <v>314747</v>
      </c>
      <c r="BJ457" t="s">
        <v>314748</v>
      </c>
      <c r="BK457" t="s">
        <v>314747</v>
      </c>
      <c r="BL457" t="s">
        <v>314748</v>
      </c>
      <c r="BM457" t="s">
        <v>314748</v>
      </c>
      <c r="BN457" t="s">
        <v>314747</v>
      </c>
      <c r="BO457" t="s">
        <v>314747</v>
      </c>
      <c r="BP457" t="s">
        <v>314747</v>
      </c>
      <c r="BQ457">
        <v>325000</v>
      </c>
      <c r="BR457" t="s">
        <v>314754</v>
      </c>
      <c r="BS457" t="s">
        <v>314746</v>
      </c>
      <c r="BT457" t="s">
        <v>314747</v>
      </c>
      <c r="BU457" t="s">
        <v>314771</v>
      </c>
      <c r="BV457" t="s">
        <v>314747</v>
      </c>
      <c r="BW457" t="s">
        <v>314747</v>
      </c>
      <c r="BX457" t="s">
        <v>314747</v>
      </c>
      <c r="BY457" t="s">
        <v>314746</v>
      </c>
      <c r="BZ457" t="s">
        <v>314747</v>
      </c>
      <c r="CA457" t="s">
        <v>314747</v>
      </c>
      <c r="CB457" t="s">
        <v>314747</v>
      </c>
      <c r="CC457" t="s">
        <v>3164</v>
      </c>
      <c r="CD457" t="s">
        <v>3164</v>
      </c>
      <c r="CE457" t="s">
        <v>314747</v>
      </c>
      <c r="CF457" t="s">
        <v>314747</v>
      </c>
      <c r="CG457" t="s">
        <v>3164</v>
      </c>
      <c r="CH457" t="s">
        <v>314747</v>
      </c>
      <c r="CI457" t="s">
        <v>314747</v>
      </c>
    </row>
    <row r="458" spans="1:87" x14ac:dyDescent="0.3">
      <c r="A458" t="s">
        <v>36241</v>
      </c>
      <c r="B458" t="s">
        <v>3164</v>
      </c>
      <c r="C458" t="s">
        <v>261167</v>
      </c>
      <c r="D458" t="s">
        <v>314798</v>
      </c>
      <c r="E458" t="s">
        <v>314837</v>
      </c>
      <c r="F458" t="s">
        <v>3164</v>
      </c>
      <c r="G458" t="s">
        <v>314745</v>
      </c>
      <c r="H458" t="s">
        <v>314746</v>
      </c>
      <c r="I458" t="s">
        <v>314748</v>
      </c>
      <c r="J458" t="s">
        <v>314747</v>
      </c>
      <c r="K458" t="s">
        <v>314747</v>
      </c>
      <c r="L458" t="s">
        <v>541</v>
      </c>
      <c r="M458" t="s">
        <v>314747</v>
      </c>
      <c r="N458" t="s">
        <v>239617</v>
      </c>
      <c r="O458" t="s">
        <v>314751</v>
      </c>
      <c r="P458" t="s">
        <v>314751</v>
      </c>
      <c r="Q458" t="s">
        <v>314808</v>
      </c>
      <c r="R458" t="s">
        <v>231986</v>
      </c>
      <c r="S458" t="s">
        <v>314747</v>
      </c>
      <c r="T458" t="s">
        <v>314770</v>
      </c>
      <c r="U458" t="s">
        <v>314754</v>
      </c>
      <c r="V458">
        <v>40</v>
      </c>
      <c r="W458">
        <v>60</v>
      </c>
      <c r="X458" t="s">
        <v>314747</v>
      </c>
      <c r="Y458" t="s">
        <v>314748</v>
      </c>
      <c r="Z458" t="s">
        <v>226280</v>
      </c>
      <c r="AA458" t="s">
        <v>314747</v>
      </c>
      <c r="AB458" t="s">
        <v>314757</v>
      </c>
      <c r="AC458" t="s">
        <v>314748</v>
      </c>
      <c r="AD458" t="s">
        <v>314772</v>
      </c>
      <c r="AE458" t="s">
        <v>314745</v>
      </c>
      <c r="AF458" t="s">
        <v>314748</v>
      </c>
      <c r="AG458" t="s">
        <v>314748</v>
      </c>
      <c r="AH458" t="s">
        <v>314747</v>
      </c>
      <c r="AI458" t="s">
        <v>314746</v>
      </c>
      <c r="AJ458" t="s">
        <v>314752</v>
      </c>
      <c r="AK458" t="s">
        <v>314747</v>
      </c>
      <c r="AL458" t="s">
        <v>314757</v>
      </c>
      <c r="AM458" t="s">
        <v>314757</v>
      </c>
      <c r="AN458" t="s">
        <v>314745</v>
      </c>
      <c r="AO458">
        <v>280</v>
      </c>
      <c r="AP458" t="s">
        <v>314752</v>
      </c>
      <c r="AQ458" t="s">
        <v>314752</v>
      </c>
      <c r="AR458">
        <v>6.5</v>
      </c>
      <c r="AS458">
        <v>7.5</v>
      </c>
      <c r="AT458">
        <v>300</v>
      </c>
      <c r="AU458">
        <v>700</v>
      </c>
      <c r="AV458">
        <v>25</v>
      </c>
      <c r="AW458">
        <v>60</v>
      </c>
      <c r="AX458">
        <v>24</v>
      </c>
      <c r="AY458" t="s">
        <v>314746</v>
      </c>
      <c r="AZ458" t="s">
        <v>314810</v>
      </c>
      <c r="BA458">
        <v>17</v>
      </c>
      <c r="BB458" t="s">
        <v>314781</v>
      </c>
      <c r="BC458" t="s">
        <v>314760</v>
      </c>
      <c r="BD458" t="s">
        <v>314746</v>
      </c>
      <c r="BE458" t="s">
        <v>314761</v>
      </c>
      <c r="BF458" t="s">
        <v>314762</v>
      </c>
      <c r="BG458" t="s">
        <v>314747</v>
      </c>
      <c r="BH458" t="s">
        <v>314748</v>
      </c>
      <c r="BI458" t="s">
        <v>314747</v>
      </c>
      <c r="BJ458" t="s">
        <v>314748</v>
      </c>
      <c r="BK458" t="s">
        <v>314747</v>
      </c>
      <c r="BL458" t="s">
        <v>314748</v>
      </c>
      <c r="BM458" t="s">
        <v>314748</v>
      </c>
      <c r="BN458" t="s">
        <v>314747</v>
      </c>
      <c r="BO458" t="s">
        <v>314747</v>
      </c>
      <c r="BP458" t="s">
        <v>314747</v>
      </c>
      <c r="BQ458">
        <v>400000</v>
      </c>
      <c r="BR458" t="s">
        <v>314754</v>
      </c>
      <c r="BS458" t="s">
        <v>314746</v>
      </c>
      <c r="BT458" t="s">
        <v>314747</v>
      </c>
      <c r="BU458" t="s">
        <v>314754</v>
      </c>
      <c r="BV458" t="s">
        <v>314747</v>
      </c>
      <c r="BW458" t="s">
        <v>314747</v>
      </c>
      <c r="BX458" t="s">
        <v>314747</v>
      </c>
      <c r="BY458" t="s">
        <v>314746</v>
      </c>
      <c r="BZ458" t="s">
        <v>314747</v>
      </c>
      <c r="CA458" t="s">
        <v>314747</v>
      </c>
      <c r="CB458" t="s">
        <v>314747</v>
      </c>
      <c r="CC458" t="s">
        <v>3164</v>
      </c>
      <c r="CD458" t="s">
        <v>3164</v>
      </c>
      <c r="CE458" t="s">
        <v>314747</v>
      </c>
      <c r="CF458" t="s">
        <v>314747</v>
      </c>
      <c r="CG458" t="s">
        <v>3164</v>
      </c>
      <c r="CH458" t="s">
        <v>314747</v>
      </c>
      <c r="CI458" t="s">
        <v>314747</v>
      </c>
    </row>
    <row r="459" spans="1:87" x14ac:dyDescent="0.3">
      <c r="A459" t="s">
        <v>33788</v>
      </c>
      <c r="B459" t="s">
        <v>3164</v>
      </c>
      <c r="C459" t="s">
        <v>260478</v>
      </c>
      <c r="D459" t="s">
        <v>314779</v>
      </c>
      <c r="E459" t="s">
        <v>238799</v>
      </c>
      <c r="F459" t="s">
        <v>3164</v>
      </c>
      <c r="G459" t="s">
        <v>314745</v>
      </c>
      <c r="H459" t="s">
        <v>3164</v>
      </c>
      <c r="I459" t="s">
        <v>314747</v>
      </c>
      <c r="J459" t="s">
        <v>314747</v>
      </c>
      <c r="K459" t="s">
        <v>314747</v>
      </c>
      <c r="L459" t="s">
        <v>235684</v>
      </c>
      <c r="M459" t="s">
        <v>314748</v>
      </c>
      <c r="N459" t="s">
        <v>239617</v>
      </c>
      <c r="O459" t="s">
        <v>314751</v>
      </c>
      <c r="P459" t="s">
        <v>314807</v>
      </c>
      <c r="Q459" t="s">
        <v>314838</v>
      </c>
      <c r="R459" t="s">
        <v>239617</v>
      </c>
      <c r="S459" t="s">
        <v>314748</v>
      </c>
      <c r="T459" t="s">
        <v>314839</v>
      </c>
      <c r="U459" t="s">
        <v>314754</v>
      </c>
      <c r="V459">
        <v>66</v>
      </c>
      <c r="W459">
        <v>66</v>
      </c>
      <c r="X459" t="s">
        <v>314747</v>
      </c>
      <c r="Y459" t="s">
        <v>314747</v>
      </c>
      <c r="Z459" t="s">
        <v>228446</v>
      </c>
      <c r="AA459" t="s">
        <v>314747</v>
      </c>
      <c r="AB459" t="s">
        <v>314745</v>
      </c>
      <c r="AC459" t="s">
        <v>314748</v>
      </c>
      <c r="AD459" t="s">
        <v>314772</v>
      </c>
      <c r="AE459" t="s">
        <v>314745</v>
      </c>
      <c r="AF459" t="s">
        <v>314748</v>
      </c>
      <c r="AG459" t="s">
        <v>314748</v>
      </c>
      <c r="AH459" t="s">
        <v>314747</v>
      </c>
      <c r="AI459" t="s">
        <v>314745</v>
      </c>
      <c r="AJ459" t="s">
        <v>314752</v>
      </c>
      <c r="AK459" t="s">
        <v>314747</v>
      </c>
      <c r="AL459" t="s">
        <v>314752</v>
      </c>
      <c r="AM459" t="s">
        <v>314752</v>
      </c>
      <c r="AN459" t="s">
        <v>314745</v>
      </c>
      <c r="AO459">
        <v>140</v>
      </c>
      <c r="AP459" t="s">
        <v>314757</v>
      </c>
      <c r="AQ459" t="s">
        <v>314757</v>
      </c>
      <c r="AR459">
        <v>5.5</v>
      </c>
      <c r="AS459">
        <v>7.5</v>
      </c>
      <c r="AT459">
        <v>170</v>
      </c>
      <c r="AU459">
        <v>700</v>
      </c>
      <c r="AV459">
        <v>30</v>
      </c>
      <c r="AW459">
        <v>65</v>
      </c>
      <c r="AX459">
        <v>36</v>
      </c>
      <c r="AY459" t="s">
        <v>314745</v>
      </c>
      <c r="AZ459" t="s">
        <v>314780</v>
      </c>
      <c r="BA459">
        <v>-18</v>
      </c>
      <c r="BB459" t="s">
        <v>314781</v>
      </c>
      <c r="BC459" t="s">
        <v>314760</v>
      </c>
      <c r="BD459" t="s">
        <v>314752</v>
      </c>
      <c r="BE459" t="s">
        <v>314761</v>
      </c>
      <c r="BF459" t="s">
        <v>314761</v>
      </c>
      <c r="BG459" t="s">
        <v>314748</v>
      </c>
      <c r="BH459" t="s">
        <v>314748</v>
      </c>
      <c r="BI459" t="s">
        <v>314747</v>
      </c>
      <c r="BJ459" t="s">
        <v>314748</v>
      </c>
      <c r="BK459" t="s">
        <v>314747</v>
      </c>
      <c r="BL459" t="s">
        <v>314747</v>
      </c>
      <c r="BM459" t="s">
        <v>314748</v>
      </c>
      <c r="BN459" t="s">
        <v>314747</v>
      </c>
      <c r="BO459" t="s">
        <v>314747</v>
      </c>
      <c r="BP459" t="s">
        <v>314747</v>
      </c>
      <c r="BQ459">
        <v>20480</v>
      </c>
      <c r="BR459" t="s">
        <v>314771</v>
      </c>
      <c r="BS459" t="s">
        <v>314752</v>
      </c>
      <c r="BT459" t="s">
        <v>314747</v>
      </c>
      <c r="BU459" t="s">
        <v>314745</v>
      </c>
      <c r="BV459" t="s">
        <v>314747</v>
      </c>
      <c r="BW459" t="s">
        <v>314747</v>
      </c>
      <c r="BX459" t="s">
        <v>314747</v>
      </c>
      <c r="BY459" t="s">
        <v>314752</v>
      </c>
      <c r="BZ459" t="s">
        <v>314747</v>
      </c>
      <c r="CA459" t="s">
        <v>314747</v>
      </c>
      <c r="CB459" t="s">
        <v>314748</v>
      </c>
      <c r="CC459" t="s">
        <v>314752</v>
      </c>
      <c r="CD459" t="s">
        <v>314752</v>
      </c>
      <c r="CE459" t="s">
        <v>314747</v>
      </c>
      <c r="CF459" t="s">
        <v>314748</v>
      </c>
      <c r="CG459" t="s">
        <v>3164</v>
      </c>
      <c r="CH459" t="s">
        <v>314747</v>
      </c>
      <c r="CI459" t="s">
        <v>314747</v>
      </c>
    </row>
    <row r="460" spans="1:87" x14ac:dyDescent="0.3">
      <c r="A460" t="s">
        <v>41581</v>
      </c>
      <c r="B460" t="s">
        <v>3164</v>
      </c>
      <c r="C460" t="s">
        <v>262619</v>
      </c>
      <c r="D460" t="s">
        <v>314779</v>
      </c>
      <c r="E460" t="s">
        <v>238799</v>
      </c>
      <c r="F460" t="s">
        <v>3164</v>
      </c>
      <c r="G460" t="s">
        <v>314745</v>
      </c>
      <c r="H460" t="s">
        <v>314746</v>
      </c>
      <c r="I460" t="s">
        <v>314747</v>
      </c>
      <c r="J460" t="s">
        <v>314748</v>
      </c>
      <c r="K460" t="s">
        <v>314747</v>
      </c>
      <c r="L460" t="s">
        <v>235684</v>
      </c>
      <c r="M460" t="s">
        <v>314748</v>
      </c>
      <c r="N460" t="s">
        <v>314750</v>
      </c>
      <c r="O460" t="s">
        <v>314751</v>
      </c>
      <c r="P460" t="s">
        <v>314807</v>
      </c>
      <c r="Q460" t="s">
        <v>314752</v>
      </c>
      <c r="R460" t="s">
        <v>231986</v>
      </c>
      <c r="S460" t="s">
        <v>314748</v>
      </c>
      <c r="T460" t="s">
        <v>314770</v>
      </c>
      <c r="U460" t="s">
        <v>314754</v>
      </c>
      <c r="V460">
        <v>20</v>
      </c>
      <c r="W460">
        <v>60</v>
      </c>
      <c r="X460" t="s">
        <v>314747</v>
      </c>
      <c r="Y460" t="s">
        <v>314747</v>
      </c>
      <c r="Z460" t="s">
        <v>228446</v>
      </c>
      <c r="AA460" t="s">
        <v>314747</v>
      </c>
      <c r="AB460" t="s">
        <v>314757</v>
      </c>
      <c r="AC460" t="s">
        <v>314748</v>
      </c>
      <c r="AD460" t="s">
        <v>314772</v>
      </c>
      <c r="AE460" t="s">
        <v>314745</v>
      </c>
      <c r="AF460" t="s">
        <v>314748</v>
      </c>
      <c r="AG460" t="s">
        <v>314748</v>
      </c>
      <c r="AH460" t="s">
        <v>314747</v>
      </c>
      <c r="AI460" t="s">
        <v>314745</v>
      </c>
      <c r="AJ460" t="s">
        <v>314757</v>
      </c>
      <c r="AK460" t="s">
        <v>314747</v>
      </c>
      <c r="AL460" t="s">
        <v>314752</v>
      </c>
      <c r="AM460" t="s">
        <v>314752</v>
      </c>
      <c r="AN460" t="s">
        <v>314745</v>
      </c>
      <c r="AO460">
        <v>90</v>
      </c>
      <c r="AP460" t="s">
        <v>314745</v>
      </c>
      <c r="AQ460" t="s">
        <v>314757</v>
      </c>
      <c r="AR460">
        <v>5.5</v>
      </c>
      <c r="AS460">
        <v>7</v>
      </c>
      <c r="AT460">
        <v>100</v>
      </c>
      <c r="AU460">
        <v>1200</v>
      </c>
      <c r="AV460">
        <v>20</v>
      </c>
      <c r="AW460">
        <v>80</v>
      </c>
      <c r="AX460">
        <v>20</v>
      </c>
      <c r="AY460" t="s">
        <v>314757</v>
      </c>
      <c r="AZ460" t="s">
        <v>314810</v>
      </c>
      <c r="BA460">
        <v>-38</v>
      </c>
      <c r="BB460" t="s">
        <v>314840</v>
      </c>
      <c r="BC460" t="s">
        <v>314760</v>
      </c>
      <c r="BD460" t="s">
        <v>314752</v>
      </c>
      <c r="BE460" t="s">
        <v>314762</v>
      </c>
      <c r="BF460" t="s">
        <v>314762</v>
      </c>
      <c r="BG460" t="s">
        <v>314748</v>
      </c>
      <c r="BH460" t="s">
        <v>314748</v>
      </c>
      <c r="BI460" t="s">
        <v>314747</v>
      </c>
      <c r="BJ460" t="s">
        <v>314748</v>
      </c>
      <c r="BK460" t="s">
        <v>314747</v>
      </c>
      <c r="BL460" t="s">
        <v>314747</v>
      </c>
      <c r="BM460" t="s">
        <v>314748</v>
      </c>
      <c r="BN460" t="s">
        <v>314747</v>
      </c>
      <c r="BO460" t="s">
        <v>314747</v>
      </c>
      <c r="BP460" t="s">
        <v>314747</v>
      </c>
      <c r="BQ460">
        <v>20480</v>
      </c>
      <c r="BR460" t="s">
        <v>314771</v>
      </c>
      <c r="BS460" t="s">
        <v>314752</v>
      </c>
      <c r="BT460" t="s">
        <v>314747</v>
      </c>
      <c r="BU460" t="s">
        <v>314771</v>
      </c>
      <c r="BV460" t="s">
        <v>314747</v>
      </c>
      <c r="BW460" t="s">
        <v>314747</v>
      </c>
      <c r="BX460" t="s">
        <v>314747</v>
      </c>
      <c r="BY460" t="s">
        <v>314746</v>
      </c>
      <c r="BZ460" t="s">
        <v>314748</v>
      </c>
      <c r="CA460" t="s">
        <v>314747</v>
      </c>
      <c r="CB460" t="s">
        <v>314748</v>
      </c>
      <c r="CC460" t="s">
        <v>314757</v>
      </c>
      <c r="CD460" t="s">
        <v>314757</v>
      </c>
      <c r="CE460" t="s">
        <v>314747</v>
      </c>
      <c r="CF460" t="s">
        <v>314748</v>
      </c>
      <c r="CG460" t="s">
        <v>314757</v>
      </c>
      <c r="CH460" t="s">
        <v>314748</v>
      </c>
      <c r="CI460" t="s">
        <v>314747</v>
      </c>
    </row>
    <row r="461" spans="1:87" x14ac:dyDescent="0.3">
      <c r="A461" t="s">
        <v>35776</v>
      </c>
      <c r="B461" t="s">
        <v>3164</v>
      </c>
      <c r="C461" t="s">
        <v>261022</v>
      </c>
      <c r="D461" t="s">
        <v>314743</v>
      </c>
      <c r="E461" t="s">
        <v>314744</v>
      </c>
      <c r="F461" t="s">
        <v>314771</v>
      </c>
      <c r="G461" t="s">
        <v>314745</v>
      </c>
      <c r="H461" t="s">
        <v>314757</v>
      </c>
      <c r="I461" t="s">
        <v>314747</v>
      </c>
      <c r="J461" t="s">
        <v>314747</v>
      </c>
      <c r="K461" t="s">
        <v>314747</v>
      </c>
      <c r="L461" t="s">
        <v>314768</v>
      </c>
      <c r="M461" t="s">
        <v>314747</v>
      </c>
      <c r="N461" t="s">
        <v>239617</v>
      </c>
      <c r="O461" t="s">
        <v>314755</v>
      </c>
      <c r="P461" t="s">
        <v>314807</v>
      </c>
      <c r="Q461" t="s">
        <v>314752</v>
      </c>
      <c r="R461" t="s">
        <v>231986</v>
      </c>
      <c r="S461" t="s">
        <v>314747</v>
      </c>
      <c r="T461" t="s">
        <v>314912</v>
      </c>
      <c r="U461" t="s">
        <v>314755</v>
      </c>
      <c r="W461">
        <v>1</v>
      </c>
      <c r="X461" t="s">
        <v>314747</v>
      </c>
      <c r="Y461" t="s">
        <v>314747</v>
      </c>
      <c r="Z461" t="s">
        <v>314755</v>
      </c>
      <c r="AA461" t="s">
        <v>314747</v>
      </c>
      <c r="AB461" t="s">
        <v>314745</v>
      </c>
      <c r="AC461" t="s">
        <v>314747</v>
      </c>
      <c r="AD461" t="s">
        <v>314772</v>
      </c>
      <c r="AE461" t="s">
        <v>314745</v>
      </c>
      <c r="AF461" t="s">
        <v>314748</v>
      </c>
      <c r="AG461" t="s">
        <v>314748</v>
      </c>
      <c r="AH461" t="s">
        <v>314747</v>
      </c>
      <c r="AI461" t="s">
        <v>314745</v>
      </c>
      <c r="AJ461" t="s">
        <v>314752</v>
      </c>
      <c r="AK461" t="s">
        <v>314747</v>
      </c>
      <c r="AL461" t="s">
        <v>314746</v>
      </c>
      <c r="AM461" t="s">
        <v>314757</v>
      </c>
      <c r="AN461" t="s">
        <v>314752</v>
      </c>
      <c r="AO461">
        <v>200</v>
      </c>
      <c r="AP461" t="s">
        <v>314745</v>
      </c>
      <c r="AQ461" t="s">
        <v>314757</v>
      </c>
      <c r="AR461">
        <v>5.4</v>
      </c>
      <c r="AS461">
        <v>7.5</v>
      </c>
      <c r="AT461">
        <v>11000</v>
      </c>
      <c r="AU461">
        <v>18000</v>
      </c>
      <c r="AV461">
        <v>10</v>
      </c>
      <c r="AW461">
        <v>16</v>
      </c>
      <c r="AX461">
        <v>12</v>
      </c>
      <c r="AY461" t="s">
        <v>314757</v>
      </c>
      <c r="AZ461" t="s">
        <v>314810</v>
      </c>
      <c r="BA461">
        <v>7</v>
      </c>
      <c r="BB461" t="s">
        <v>314776</v>
      </c>
      <c r="BC461" t="s">
        <v>314820</v>
      </c>
      <c r="BD461" t="s">
        <v>314757</v>
      </c>
      <c r="BE461" t="s">
        <v>314761</v>
      </c>
      <c r="BF461" t="s">
        <v>314762</v>
      </c>
      <c r="BG461" t="s">
        <v>314747</v>
      </c>
      <c r="BH461" t="s">
        <v>314747</v>
      </c>
      <c r="BI461" t="s">
        <v>314747</v>
      </c>
      <c r="BJ461" t="s">
        <v>314747</v>
      </c>
      <c r="BK461" t="s">
        <v>314747</v>
      </c>
      <c r="BL461" t="s">
        <v>314747</v>
      </c>
      <c r="BM461" t="s">
        <v>314748</v>
      </c>
      <c r="BN461" t="s">
        <v>314747</v>
      </c>
      <c r="BO461" t="s">
        <v>314748</v>
      </c>
      <c r="BP461" t="s">
        <v>314747</v>
      </c>
      <c r="BQ461">
        <v>250000</v>
      </c>
      <c r="BR461" t="s">
        <v>314771</v>
      </c>
      <c r="BS461" t="s">
        <v>314757</v>
      </c>
      <c r="BT461" t="s">
        <v>314747</v>
      </c>
      <c r="BU461" t="s">
        <v>314755</v>
      </c>
      <c r="BV461" t="s">
        <v>314747</v>
      </c>
      <c r="BW461" t="s">
        <v>314747</v>
      </c>
      <c r="BX461" t="s">
        <v>314748</v>
      </c>
      <c r="BY461" t="s">
        <v>3164</v>
      </c>
      <c r="BZ461" t="s">
        <v>314747</v>
      </c>
      <c r="CA461" t="s">
        <v>314747</v>
      </c>
      <c r="CB461" t="s">
        <v>314747</v>
      </c>
      <c r="CC461" t="s">
        <v>314757</v>
      </c>
      <c r="CD461" t="s">
        <v>314752</v>
      </c>
      <c r="CE461" t="s">
        <v>314747</v>
      </c>
      <c r="CF461" t="s">
        <v>314747</v>
      </c>
      <c r="CG461" t="s">
        <v>314757</v>
      </c>
      <c r="CH461" t="s">
        <v>314747</v>
      </c>
      <c r="CI461" t="s">
        <v>31474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BFCBA1-BD80-4519-8CEC-788C51344854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080D66-FDA1-4096-B3D2-1D3D24FD8730}">
  <dimension ref="A1:AA834"/>
  <sheetViews>
    <sheetView workbookViewId="0">
      <pane ySplit="1" topLeftCell="A197" activePane="bottomLeft" state="frozen"/>
      <selection pane="bottomLeft" activeCell="C206" sqref="C206"/>
    </sheetView>
  </sheetViews>
  <sheetFormatPr defaultRowHeight="14.4" x14ac:dyDescent="0.3"/>
  <cols>
    <col min="2" max="2" width="25.44140625" customWidth="1"/>
    <col min="3" max="3" width="18.109375" customWidth="1"/>
    <col min="11" max="11" width="14" customWidth="1"/>
    <col min="26" max="26" width="15.33203125" customWidth="1"/>
    <col min="27" max="27" width="21.21875" customWidth="1"/>
  </cols>
  <sheetData>
    <row r="1" spans="1:27" x14ac:dyDescent="0.3">
      <c r="A1" s="4" t="s">
        <v>298</v>
      </c>
      <c r="B1" s="4" t="s">
        <v>299</v>
      </c>
      <c r="C1" s="4" t="s">
        <v>1</v>
      </c>
      <c r="D1" s="4" t="s">
        <v>300</v>
      </c>
      <c r="E1" s="4" t="s">
        <v>301</v>
      </c>
      <c r="F1" s="4" t="s">
        <v>302</v>
      </c>
      <c r="G1" s="4"/>
      <c r="H1" s="4"/>
      <c r="I1" s="4"/>
      <c r="J1" s="4"/>
      <c r="K1" s="4" t="s">
        <v>303</v>
      </c>
      <c r="L1" s="4" t="s">
        <v>304</v>
      </c>
      <c r="M1" s="4"/>
      <c r="N1" s="4"/>
      <c r="O1" s="4" t="s">
        <v>305</v>
      </c>
      <c r="P1" s="4" t="s">
        <v>306</v>
      </c>
      <c r="Q1" s="4" t="s">
        <v>307</v>
      </c>
      <c r="R1" s="4"/>
      <c r="S1" s="4"/>
      <c r="T1" s="4"/>
      <c r="U1" s="4"/>
      <c r="V1" s="4"/>
      <c r="W1" s="4"/>
      <c r="X1" s="4" t="s">
        <v>3</v>
      </c>
      <c r="Y1" s="15" t="s">
        <v>3154</v>
      </c>
      <c r="Z1" s="10" t="s">
        <v>297</v>
      </c>
      <c r="AA1" s="16" t="s">
        <v>316649</v>
      </c>
    </row>
    <row r="2" spans="1:27" x14ac:dyDescent="0.3">
      <c r="A2" s="4"/>
      <c r="B2" s="4"/>
      <c r="C2" s="4"/>
      <c r="D2" s="4"/>
      <c r="E2" s="4"/>
      <c r="F2" s="4" t="s">
        <v>308</v>
      </c>
      <c r="G2" s="4" t="s">
        <v>309</v>
      </c>
      <c r="H2" s="4" t="s">
        <v>310</v>
      </c>
      <c r="I2" s="4" t="s">
        <v>311</v>
      </c>
      <c r="J2" s="4" t="s">
        <v>312</v>
      </c>
      <c r="K2" s="4" t="s">
        <v>313</v>
      </c>
      <c r="L2" s="4" t="s">
        <v>314</v>
      </c>
      <c r="M2" s="4" t="s">
        <v>315</v>
      </c>
      <c r="N2" s="4" t="s">
        <v>316</v>
      </c>
      <c r="O2" s="4"/>
      <c r="P2" s="4"/>
      <c r="Q2" s="4" t="s">
        <v>317</v>
      </c>
      <c r="R2" s="4" t="s">
        <v>318</v>
      </c>
      <c r="S2" s="4" t="s">
        <v>319</v>
      </c>
      <c r="T2" s="4" t="s">
        <v>320</v>
      </c>
      <c r="U2" s="4" t="s">
        <v>321</v>
      </c>
      <c r="V2" s="4" t="s">
        <v>322</v>
      </c>
      <c r="W2" s="4" t="s">
        <v>323</v>
      </c>
      <c r="X2" s="4" t="s">
        <v>324</v>
      </c>
      <c r="Z2" s="10"/>
    </row>
    <row r="3" spans="1:27" x14ac:dyDescent="0.3">
      <c r="A3" s="3" t="s">
        <v>325</v>
      </c>
      <c r="B3" s="3" t="s">
        <v>326</v>
      </c>
      <c r="C3" s="3" t="s">
        <v>327</v>
      </c>
      <c r="D3" s="3" t="s">
        <v>328</v>
      </c>
      <c r="E3" s="3">
        <v>6600</v>
      </c>
      <c r="F3" s="3" t="s">
        <v>329</v>
      </c>
      <c r="G3" s="3" t="s">
        <v>330</v>
      </c>
      <c r="H3" s="3" t="s">
        <v>27</v>
      </c>
      <c r="I3" s="3" t="s">
        <v>27</v>
      </c>
      <c r="J3" s="3" t="s">
        <v>27</v>
      </c>
      <c r="K3" s="3" t="s">
        <v>331</v>
      </c>
      <c r="L3" s="3" t="s">
        <v>332</v>
      </c>
      <c r="M3" s="3" t="s">
        <v>333</v>
      </c>
      <c r="N3" s="3" t="s">
        <v>333</v>
      </c>
      <c r="O3" s="3" t="s">
        <v>334</v>
      </c>
      <c r="P3" s="3" t="s">
        <v>335</v>
      </c>
      <c r="Q3" s="3" t="s">
        <v>333</v>
      </c>
      <c r="R3" s="3" t="s">
        <v>336</v>
      </c>
      <c r="S3" s="3" t="s">
        <v>337</v>
      </c>
      <c r="T3" s="3" t="s">
        <v>337</v>
      </c>
      <c r="U3" s="3" t="s">
        <v>333</v>
      </c>
      <c r="V3" s="3" t="s">
        <v>333</v>
      </c>
      <c r="W3" s="3" t="s">
        <v>333</v>
      </c>
      <c r="X3" s="3" t="s">
        <v>338</v>
      </c>
      <c r="Y3" s="5" t="s">
        <v>3157</v>
      </c>
      <c r="Z3" s="9" t="s">
        <v>221485</v>
      </c>
      <c r="AA3" t="e">
        <f>VLOOKUP(Z3,Sheet3!A:A,1,0)</f>
        <v>#N/A</v>
      </c>
    </row>
    <row r="4" spans="1:27" x14ac:dyDescent="0.3">
      <c r="A4" s="3" t="s">
        <v>339</v>
      </c>
      <c r="B4" s="3" t="s">
        <v>340</v>
      </c>
      <c r="C4" s="3" t="s">
        <v>341</v>
      </c>
      <c r="D4" s="3" t="s">
        <v>342</v>
      </c>
      <c r="E4" s="3">
        <v>5200</v>
      </c>
      <c r="F4" s="3" t="s">
        <v>27</v>
      </c>
      <c r="G4" s="3" t="s">
        <v>27</v>
      </c>
      <c r="H4" s="3" t="s">
        <v>336</v>
      </c>
      <c r="I4" s="3" t="s">
        <v>27</v>
      </c>
      <c r="J4" s="3" t="s">
        <v>27</v>
      </c>
      <c r="K4" s="3" t="s">
        <v>343</v>
      </c>
      <c r="L4" s="3" t="s">
        <v>333</v>
      </c>
      <c r="M4" s="3" t="s">
        <v>333</v>
      </c>
      <c r="N4" s="3" t="s">
        <v>329</v>
      </c>
      <c r="O4" s="3" t="s">
        <v>334</v>
      </c>
      <c r="P4" s="3" t="s">
        <v>344</v>
      </c>
      <c r="Q4" s="3" t="s">
        <v>333</v>
      </c>
      <c r="R4" s="3" t="s">
        <v>336</v>
      </c>
      <c r="S4" s="3" t="s">
        <v>337</v>
      </c>
      <c r="T4" s="3" t="s">
        <v>333</v>
      </c>
      <c r="U4" s="3" t="s">
        <v>333</v>
      </c>
      <c r="V4" s="3" t="s">
        <v>333</v>
      </c>
      <c r="W4" s="3" t="s">
        <v>333</v>
      </c>
      <c r="X4" s="3" t="s">
        <v>345</v>
      </c>
      <c r="Y4" s="5" t="s">
        <v>3157</v>
      </c>
      <c r="Z4" s="9" t="s">
        <v>221542</v>
      </c>
      <c r="AA4" t="e">
        <f>VLOOKUP(Z4,Sheet3!A:A,1,0)</f>
        <v>#N/A</v>
      </c>
    </row>
    <row r="5" spans="1:27" x14ac:dyDescent="0.3">
      <c r="A5" s="3" t="s">
        <v>346</v>
      </c>
      <c r="B5" s="3" t="s">
        <v>347</v>
      </c>
      <c r="C5" s="3" t="s">
        <v>348</v>
      </c>
      <c r="D5" s="3" t="s">
        <v>342</v>
      </c>
      <c r="E5" s="3">
        <v>4450</v>
      </c>
      <c r="F5" s="3" t="s">
        <v>329</v>
      </c>
      <c r="G5" s="3" t="s">
        <v>330</v>
      </c>
      <c r="H5" s="3" t="s">
        <v>336</v>
      </c>
      <c r="I5" s="3" t="s">
        <v>27</v>
      </c>
      <c r="J5" s="3" t="s">
        <v>27</v>
      </c>
      <c r="K5" s="3" t="s">
        <v>349</v>
      </c>
      <c r="L5" s="3" t="s">
        <v>333</v>
      </c>
      <c r="M5" s="3" t="s">
        <v>333</v>
      </c>
      <c r="N5" s="3" t="s">
        <v>329</v>
      </c>
      <c r="O5" s="3" t="s">
        <v>334</v>
      </c>
      <c r="P5" s="3" t="s">
        <v>344</v>
      </c>
      <c r="Q5" s="3" t="s">
        <v>350</v>
      </c>
      <c r="R5" s="3" t="s">
        <v>336</v>
      </c>
      <c r="S5" s="3" t="s">
        <v>333</v>
      </c>
      <c r="T5" s="3" t="s">
        <v>333</v>
      </c>
      <c r="U5" s="3" t="s">
        <v>333</v>
      </c>
      <c r="V5" s="3" t="s">
        <v>333</v>
      </c>
      <c r="W5" s="3" t="s">
        <v>333</v>
      </c>
      <c r="X5" s="3" t="s">
        <v>345</v>
      </c>
      <c r="Y5" s="5" t="s">
        <v>3157</v>
      </c>
      <c r="Z5" s="9" t="s">
        <v>221542</v>
      </c>
      <c r="AA5" t="e">
        <f>VLOOKUP(Z5,Sheet3!A:A,1,0)</f>
        <v>#N/A</v>
      </c>
    </row>
    <row r="6" spans="1:27" x14ac:dyDescent="0.3">
      <c r="A6" s="3" t="s">
        <v>351</v>
      </c>
      <c r="B6" s="3" t="s">
        <v>352</v>
      </c>
      <c r="C6" s="3" t="s">
        <v>353</v>
      </c>
      <c r="D6" s="3" t="s">
        <v>354</v>
      </c>
      <c r="E6" s="3">
        <v>9000</v>
      </c>
      <c r="F6" s="3" t="s">
        <v>27</v>
      </c>
      <c r="G6" s="3" t="s">
        <v>330</v>
      </c>
      <c r="H6" s="3" t="s">
        <v>336</v>
      </c>
      <c r="I6" s="3" t="s">
        <v>27</v>
      </c>
      <c r="J6" s="3" t="s">
        <v>27</v>
      </c>
      <c r="K6" s="3" t="s">
        <v>355</v>
      </c>
      <c r="L6" s="3" t="s">
        <v>333</v>
      </c>
      <c r="M6" s="3" t="s">
        <v>356</v>
      </c>
      <c r="N6" s="3" t="s">
        <v>329</v>
      </c>
      <c r="O6" s="3" t="s">
        <v>357</v>
      </c>
      <c r="P6" s="3" t="s">
        <v>358</v>
      </c>
      <c r="Q6" s="3" t="s">
        <v>333</v>
      </c>
      <c r="R6" s="3" t="s">
        <v>333</v>
      </c>
      <c r="S6" s="3" t="s">
        <v>333</v>
      </c>
      <c r="T6" s="3" t="s">
        <v>337</v>
      </c>
      <c r="U6" s="3" t="s">
        <v>350</v>
      </c>
      <c r="V6" s="3" t="s">
        <v>356</v>
      </c>
      <c r="W6" s="3" t="s">
        <v>359</v>
      </c>
      <c r="X6" s="3" t="s">
        <v>360</v>
      </c>
      <c r="Y6" s="5" t="s">
        <v>3157</v>
      </c>
      <c r="Z6" s="9" t="s">
        <v>250977</v>
      </c>
      <c r="AA6" t="e">
        <f>VLOOKUP(Z6,Sheet3!A:A,1,0)</f>
        <v>#N/A</v>
      </c>
    </row>
    <row r="7" spans="1:27" x14ac:dyDescent="0.3">
      <c r="A7" s="3" t="s">
        <v>361</v>
      </c>
      <c r="B7" s="3" t="s">
        <v>362</v>
      </c>
      <c r="C7" s="3" t="s">
        <v>363</v>
      </c>
      <c r="D7" s="3" t="s">
        <v>364</v>
      </c>
      <c r="E7" s="3">
        <v>440000</v>
      </c>
      <c r="F7" s="3" t="s">
        <v>329</v>
      </c>
      <c r="G7" s="3" t="s">
        <v>330</v>
      </c>
      <c r="H7" s="3" t="s">
        <v>27</v>
      </c>
      <c r="I7" s="3" t="s">
        <v>27</v>
      </c>
      <c r="J7" s="3" t="s">
        <v>27</v>
      </c>
      <c r="K7" s="3" t="s">
        <v>331</v>
      </c>
      <c r="L7" s="3" t="s">
        <v>332</v>
      </c>
      <c r="M7" s="3" t="s">
        <v>356</v>
      </c>
      <c r="N7" s="3" t="s">
        <v>329</v>
      </c>
      <c r="O7" s="3" t="s">
        <v>365</v>
      </c>
      <c r="P7" s="3" t="s">
        <v>366</v>
      </c>
      <c r="Q7" s="3" t="s">
        <v>333</v>
      </c>
      <c r="R7" s="3" t="s">
        <v>333</v>
      </c>
      <c r="S7" s="3" t="s">
        <v>333</v>
      </c>
      <c r="T7" s="3" t="s">
        <v>333</v>
      </c>
      <c r="U7" s="3" t="s">
        <v>350</v>
      </c>
      <c r="V7" s="3" t="s">
        <v>356</v>
      </c>
      <c r="W7" s="3" t="s">
        <v>359</v>
      </c>
      <c r="X7" s="3" t="s">
        <v>367</v>
      </c>
      <c r="Y7" s="5" t="s">
        <v>3157</v>
      </c>
      <c r="Z7" s="9" t="s">
        <v>222711</v>
      </c>
      <c r="AA7" t="e">
        <f>VLOOKUP(Z7,Sheet3!A:A,1,0)</f>
        <v>#N/A</v>
      </c>
    </row>
    <row r="8" spans="1:27" x14ac:dyDescent="0.3">
      <c r="A8" s="3" t="s">
        <v>368</v>
      </c>
      <c r="B8" s="3" t="s">
        <v>369</v>
      </c>
      <c r="C8" s="3" t="s">
        <v>370</v>
      </c>
      <c r="D8" s="3" t="s">
        <v>371</v>
      </c>
      <c r="E8" s="3">
        <v>800000</v>
      </c>
      <c r="F8" s="3" t="s">
        <v>27</v>
      </c>
      <c r="G8" s="3" t="s">
        <v>330</v>
      </c>
      <c r="H8" s="3" t="s">
        <v>336</v>
      </c>
      <c r="I8" s="3" t="s">
        <v>372</v>
      </c>
      <c r="J8" s="3" t="s">
        <v>373</v>
      </c>
      <c r="K8" s="3" t="s">
        <v>355</v>
      </c>
      <c r="L8" s="3" t="s">
        <v>332</v>
      </c>
      <c r="M8" s="3" t="s">
        <v>356</v>
      </c>
      <c r="N8" s="3" t="s">
        <v>333</v>
      </c>
      <c r="O8" s="3" t="s">
        <v>334</v>
      </c>
      <c r="P8" s="3" t="s">
        <v>366</v>
      </c>
      <c r="Q8" s="3" t="s">
        <v>333</v>
      </c>
      <c r="R8" s="3" t="s">
        <v>333</v>
      </c>
      <c r="S8" s="3" t="s">
        <v>333</v>
      </c>
      <c r="T8" s="3" t="s">
        <v>333</v>
      </c>
      <c r="U8" s="3" t="s">
        <v>350</v>
      </c>
      <c r="V8" s="3" t="s">
        <v>356</v>
      </c>
      <c r="W8" s="3" t="s">
        <v>359</v>
      </c>
      <c r="X8" s="3" t="s">
        <v>367</v>
      </c>
      <c r="Y8" s="5" t="s">
        <v>3157</v>
      </c>
      <c r="Z8" s="9" t="s">
        <v>222711</v>
      </c>
      <c r="AA8" t="e">
        <f>VLOOKUP(Z8,Sheet3!A:A,1,0)</f>
        <v>#N/A</v>
      </c>
    </row>
    <row r="9" spans="1:27" x14ac:dyDescent="0.3">
      <c r="A9" s="3" t="s">
        <v>374</v>
      </c>
      <c r="B9" s="3" t="s">
        <v>375</v>
      </c>
      <c r="C9" s="3" t="s">
        <v>376</v>
      </c>
      <c r="D9" s="3" t="s">
        <v>377</v>
      </c>
      <c r="E9" s="3">
        <v>90000</v>
      </c>
      <c r="F9" s="3" t="s">
        <v>27</v>
      </c>
      <c r="G9" s="3" t="s">
        <v>27</v>
      </c>
      <c r="H9" s="3" t="s">
        <v>336</v>
      </c>
      <c r="I9" s="3" t="s">
        <v>372</v>
      </c>
      <c r="J9" s="3" t="s">
        <v>27</v>
      </c>
      <c r="K9" s="3" t="s">
        <v>378</v>
      </c>
      <c r="L9" s="3" t="s">
        <v>332</v>
      </c>
      <c r="M9" s="3" t="s">
        <v>356</v>
      </c>
      <c r="N9" s="3" t="s">
        <v>333</v>
      </c>
      <c r="O9" s="3" t="s">
        <v>379</v>
      </c>
      <c r="P9" s="3" t="s">
        <v>366</v>
      </c>
      <c r="Q9" s="3" t="s">
        <v>333</v>
      </c>
      <c r="R9" s="3" t="s">
        <v>333</v>
      </c>
      <c r="S9" s="3" t="s">
        <v>337</v>
      </c>
      <c r="T9" s="3" t="s">
        <v>337</v>
      </c>
      <c r="U9" s="3" t="s">
        <v>350</v>
      </c>
      <c r="V9" s="3" t="s">
        <v>356</v>
      </c>
      <c r="W9" s="3" t="s">
        <v>333</v>
      </c>
      <c r="X9" s="3" t="s">
        <v>380</v>
      </c>
      <c r="Y9" s="5" t="s">
        <v>3157</v>
      </c>
      <c r="Z9" s="9" t="s">
        <v>222769</v>
      </c>
      <c r="AA9" t="e">
        <f>VLOOKUP(Z9,Sheet3!A:A,1,0)</f>
        <v>#N/A</v>
      </c>
    </row>
    <row r="10" spans="1:27" x14ac:dyDescent="0.3">
      <c r="A10" s="3" t="s">
        <v>381</v>
      </c>
      <c r="B10" s="3" t="s">
        <v>382</v>
      </c>
      <c r="C10" s="3" t="s">
        <v>383</v>
      </c>
      <c r="D10" s="3" t="s">
        <v>384</v>
      </c>
      <c r="E10" s="3">
        <v>90000</v>
      </c>
      <c r="F10" s="3" t="s">
        <v>27</v>
      </c>
      <c r="G10" s="3" t="s">
        <v>330</v>
      </c>
      <c r="H10" s="3" t="s">
        <v>336</v>
      </c>
      <c r="I10" s="3" t="s">
        <v>372</v>
      </c>
      <c r="J10" s="3" t="s">
        <v>27</v>
      </c>
      <c r="K10" s="3" t="s">
        <v>349</v>
      </c>
      <c r="L10" s="3" t="s">
        <v>332</v>
      </c>
      <c r="M10" s="3" t="s">
        <v>356</v>
      </c>
      <c r="N10" s="3" t="s">
        <v>333</v>
      </c>
      <c r="O10" s="3" t="s">
        <v>385</v>
      </c>
      <c r="P10" s="3" t="s">
        <v>386</v>
      </c>
      <c r="Q10" s="3" t="s">
        <v>333</v>
      </c>
      <c r="R10" s="3" t="s">
        <v>333</v>
      </c>
      <c r="S10" s="3" t="s">
        <v>333</v>
      </c>
      <c r="T10" s="3" t="s">
        <v>337</v>
      </c>
      <c r="U10" s="3" t="s">
        <v>350</v>
      </c>
      <c r="V10" s="3" t="s">
        <v>356</v>
      </c>
      <c r="W10" s="3" t="s">
        <v>359</v>
      </c>
      <c r="X10" s="3"/>
      <c r="Y10" s="5" t="s">
        <v>3157</v>
      </c>
      <c r="Z10" s="9" t="s">
        <v>222769</v>
      </c>
      <c r="AA10" t="e">
        <f>VLOOKUP(Z10,Sheet3!A:A,1,0)</f>
        <v>#N/A</v>
      </c>
    </row>
    <row r="11" spans="1:27" x14ac:dyDescent="0.3">
      <c r="A11" s="3" t="s">
        <v>387</v>
      </c>
      <c r="B11" s="3" t="s">
        <v>388</v>
      </c>
      <c r="C11" s="3" t="s">
        <v>389</v>
      </c>
      <c r="D11" s="3" t="s">
        <v>384</v>
      </c>
      <c r="E11" s="3">
        <v>93000</v>
      </c>
      <c r="F11" s="3" t="s">
        <v>27</v>
      </c>
      <c r="G11" s="3" t="s">
        <v>330</v>
      </c>
      <c r="H11" s="3" t="s">
        <v>336</v>
      </c>
      <c r="I11" s="3" t="s">
        <v>372</v>
      </c>
      <c r="J11" s="3" t="s">
        <v>27</v>
      </c>
      <c r="K11" s="3" t="s">
        <v>343</v>
      </c>
      <c r="L11" s="3" t="s">
        <v>332</v>
      </c>
      <c r="M11" s="3" t="s">
        <v>356</v>
      </c>
      <c r="N11" s="3" t="s">
        <v>333</v>
      </c>
      <c r="O11" s="3" t="s">
        <v>385</v>
      </c>
      <c r="P11" s="3" t="s">
        <v>366</v>
      </c>
      <c r="Q11" s="3" t="s">
        <v>333</v>
      </c>
      <c r="R11" s="3" t="s">
        <v>333</v>
      </c>
      <c r="S11" s="3" t="s">
        <v>333</v>
      </c>
      <c r="T11" s="3" t="s">
        <v>337</v>
      </c>
      <c r="U11" s="3" t="s">
        <v>350</v>
      </c>
      <c r="V11" s="3" t="s">
        <v>356</v>
      </c>
      <c r="W11" s="3" t="s">
        <v>359</v>
      </c>
      <c r="X11" s="3"/>
      <c r="Y11" s="5" t="s">
        <v>3157</v>
      </c>
      <c r="Z11" s="9" t="s">
        <v>222769</v>
      </c>
      <c r="AA11" t="e">
        <f>VLOOKUP(Z11,Sheet3!A:A,1,0)</f>
        <v>#N/A</v>
      </c>
    </row>
    <row r="12" spans="1:27" x14ac:dyDescent="0.3">
      <c r="A12" s="3" t="s">
        <v>390</v>
      </c>
      <c r="B12" s="3" t="s">
        <v>391</v>
      </c>
      <c r="C12" s="3" t="s">
        <v>392</v>
      </c>
      <c r="D12" s="3" t="s">
        <v>393</v>
      </c>
      <c r="E12" s="3">
        <v>8000</v>
      </c>
      <c r="F12" s="3" t="s">
        <v>27</v>
      </c>
      <c r="G12" s="3" t="s">
        <v>27</v>
      </c>
      <c r="H12" s="3" t="s">
        <v>27</v>
      </c>
      <c r="I12" s="3" t="s">
        <v>372</v>
      </c>
      <c r="J12" s="3" t="s">
        <v>373</v>
      </c>
      <c r="K12" s="3" t="s">
        <v>343</v>
      </c>
      <c r="L12" s="3" t="s">
        <v>332</v>
      </c>
      <c r="M12" s="3" t="s">
        <v>333</v>
      </c>
      <c r="N12" s="3" t="s">
        <v>333</v>
      </c>
      <c r="O12" s="3" t="s">
        <v>394</v>
      </c>
      <c r="P12" s="3" t="s">
        <v>358</v>
      </c>
      <c r="Q12" s="3" t="s">
        <v>350</v>
      </c>
      <c r="R12" s="3" t="s">
        <v>336</v>
      </c>
      <c r="S12" s="3" t="s">
        <v>333</v>
      </c>
      <c r="T12" s="3" t="s">
        <v>333</v>
      </c>
      <c r="U12" s="3" t="s">
        <v>333</v>
      </c>
      <c r="V12" s="3" t="s">
        <v>333</v>
      </c>
      <c r="W12" s="3" t="s">
        <v>333</v>
      </c>
      <c r="X12" s="3" t="s">
        <v>395</v>
      </c>
      <c r="Y12" s="5" t="s">
        <v>3157</v>
      </c>
      <c r="Z12" s="9" t="s">
        <v>222748</v>
      </c>
      <c r="AA12" t="e">
        <f>VLOOKUP(Z12,Sheet3!A:A,1,0)</f>
        <v>#N/A</v>
      </c>
    </row>
    <row r="13" spans="1:27" x14ac:dyDescent="0.3">
      <c r="A13" s="3" t="s">
        <v>396</v>
      </c>
      <c r="B13" s="3" t="s">
        <v>397</v>
      </c>
      <c r="C13" s="3" t="s">
        <v>398</v>
      </c>
      <c r="D13" s="3" t="s">
        <v>354</v>
      </c>
      <c r="E13" s="3">
        <v>60000</v>
      </c>
      <c r="F13" s="3" t="s">
        <v>329</v>
      </c>
      <c r="G13" s="3" t="s">
        <v>27</v>
      </c>
      <c r="H13" s="3" t="s">
        <v>27</v>
      </c>
      <c r="I13" s="3" t="s">
        <v>27</v>
      </c>
      <c r="J13" s="3" t="s">
        <v>27</v>
      </c>
      <c r="K13" s="3" t="s">
        <v>331</v>
      </c>
      <c r="L13" s="3" t="s">
        <v>332</v>
      </c>
      <c r="M13" s="3" t="s">
        <v>333</v>
      </c>
      <c r="N13" s="3" t="s">
        <v>333</v>
      </c>
      <c r="O13" s="3" t="s">
        <v>379</v>
      </c>
      <c r="P13" s="3" t="s">
        <v>344</v>
      </c>
      <c r="Q13" s="3" t="s">
        <v>333</v>
      </c>
      <c r="R13" s="3" t="s">
        <v>333</v>
      </c>
      <c r="S13" s="3" t="s">
        <v>337</v>
      </c>
      <c r="T13" s="3" t="s">
        <v>337</v>
      </c>
      <c r="U13" s="3" t="s">
        <v>350</v>
      </c>
      <c r="V13" s="3" t="s">
        <v>356</v>
      </c>
      <c r="W13" s="3" t="s">
        <v>333</v>
      </c>
      <c r="X13" s="3"/>
      <c r="Y13" s="5" t="s">
        <v>3157</v>
      </c>
      <c r="Z13" s="9" t="s">
        <v>223440</v>
      </c>
      <c r="AA13" t="e">
        <f>VLOOKUP(Z13,Sheet3!A:A,1,0)</f>
        <v>#N/A</v>
      </c>
    </row>
    <row r="14" spans="1:27" x14ac:dyDescent="0.3">
      <c r="A14" s="3" t="s">
        <v>399</v>
      </c>
      <c r="B14" s="3" t="s">
        <v>400</v>
      </c>
      <c r="C14" s="3" t="s">
        <v>401</v>
      </c>
      <c r="D14" s="3" t="s">
        <v>354</v>
      </c>
      <c r="E14" s="3">
        <v>66000</v>
      </c>
      <c r="F14" s="3" t="s">
        <v>329</v>
      </c>
      <c r="G14" s="3" t="s">
        <v>27</v>
      </c>
      <c r="H14" s="3" t="s">
        <v>27</v>
      </c>
      <c r="I14" s="3" t="s">
        <v>27</v>
      </c>
      <c r="J14" s="3" t="s">
        <v>27</v>
      </c>
      <c r="K14" s="3" t="s">
        <v>331</v>
      </c>
      <c r="L14" s="3" t="s">
        <v>332</v>
      </c>
      <c r="M14" s="3" t="s">
        <v>333</v>
      </c>
      <c r="N14" s="3" t="s">
        <v>333</v>
      </c>
      <c r="O14" s="3" t="s">
        <v>379</v>
      </c>
      <c r="P14" s="3" t="s">
        <v>344</v>
      </c>
      <c r="Q14" s="3" t="s">
        <v>333</v>
      </c>
      <c r="R14" s="3" t="s">
        <v>333</v>
      </c>
      <c r="S14" s="3" t="s">
        <v>337</v>
      </c>
      <c r="T14" s="3" t="s">
        <v>337</v>
      </c>
      <c r="U14" s="3" t="s">
        <v>350</v>
      </c>
      <c r="V14" s="3" t="s">
        <v>356</v>
      </c>
      <c r="W14" s="3" t="s">
        <v>333</v>
      </c>
      <c r="X14" s="3"/>
      <c r="Y14" s="5" t="s">
        <v>3157</v>
      </c>
      <c r="Z14" s="9" t="s">
        <v>223440</v>
      </c>
      <c r="AA14" t="e">
        <f>VLOOKUP(Z14,Sheet3!A:A,1,0)</f>
        <v>#N/A</v>
      </c>
    </row>
    <row r="15" spans="1:27" x14ac:dyDescent="0.3">
      <c r="A15" s="3" t="s">
        <v>402</v>
      </c>
      <c r="B15" s="3" t="s">
        <v>403</v>
      </c>
      <c r="C15" s="3" t="s">
        <v>404</v>
      </c>
      <c r="D15" s="3" t="s">
        <v>405</v>
      </c>
      <c r="E15" s="3">
        <v>560</v>
      </c>
      <c r="F15" s="3" t="s">
        <v>27</v>
      </c>
      <c r="G15" s="3" t="s">
        <v>330</v>
      </c>
      <c r="H15" s="3" t="s">
        <v>336</v>
      </c>
      <c r="I15" s="3" t="s">
        <v>372</v>
      </c>
      <c r="J15" s="3" t="s">
        <v>373</v>
      </c>
      <c r="K15" s="3" t="s">
        <v>349</v>
      </c>
      <c r="L15" s="3" t="s">
        <v>332</v>
      </c>
      <c r="M15" s="3" t="s">
        <v>356</v>
      </c>
      <c r="N15" s="3" t="s">
        <v>329</v>
      </c>
      <c r="O15" s="3" t="s">
        <v>406</v>
      </c>
      <c r="P15" s="3" t="s">
        <v>407</v>
      </c>
      <c r="Q15" s="3" t="s">
        <v>333</v>
      </c>
      <c r="R15" s="3" t="s">
        <v>336</v>
      </c>
      <c r="S15" s="3" t="s">
        <v>337</v>
      </c>
      <c r="T15" s="3" t="s">
        <v>337</v>
      </c>
      <c r="U15" s="3" t="s">
        <v>333</v>
      </c>
      <c r="V15" s="3" t="s">
        <v>333</v>
      </c>
      <c r="W15" s="3" t="s">
        <v>333</v>
      </c>
      <c r="X15" s="3"/>
      <c r="Y15" s="5" t="s">
        <v>3157</v>
      </c>
      <c r="Z15" s="9" t="s">
        <v>223147</v>
      </c>
      <c r="AA15" t="e">
        <f>VLOOKUP(Z15,Sheet3!A:A,1,0)</f>
        <v>#N/A</v>
      </c>
    </row>
    <row r="16" spans="1:27" x14ac:dyDescent="0.3">
      <c r="A16" s="3" t="s">
        <v>408</v>
      </c>
      <c r="B16" s="3" t="s">
        <v>409</v>
      </c>
      <c r="C16" s="3" t="s">
        <v>410</v>
      </c>
      <c r="D16" s="3" t="s">
        <v>328</v>
      </c>
      <c r="E16" s="3">
        <v>8600</v>
      </c>
      <c r="F16" s="3" t="s">
        <v>27</v>
      </c>
      <c r="G16" s="3" t="s">
        <v>27</v>
      </c>
      <c r="H16" s="3" t="s">
        <v>336</v>
      </c>
      <c r="I16" s="3" t="s">
        <v>372</v>
      </c>
      <c r="J16" s="3" t="s">
        <v>333</v>
      </c>
      <c r="K16" s="3" t="s">
        <v>378</v>
      </c>
      <c r="L16" s="3" t="s">
        <v>332</v>
      </c>
      <c r="M16" s="3" t="s">
        <v>333</v>
      </c>
      <c r="N16" s="3" t="s">
        <v>333</v>
      </c>
      <c r="O16" s="3" t="s">
        <v>394</v>
      </c>
      <c r="P16" s="3" t="s">
        <v>344</v>
      </c>
      <c r="Q16" s="3" t="s">
        <v>350</v>
      </c>
      <c r="R16" s="3" t="s">
        <v>336</v>
      </c>
      <c r="S16" s="3" t="s">
        <v>337</v>
      </c>
      <c r="T16" s="3" t="s">
        <v>333</v>
      </c>
      <c r="U16" s="3" t="s">
        <v>333</v>
      </c>
      <c r="V16" s="3" t="s">
        <v>333</v>
      </c>
      <c r="W16" s="3" t="s">
        <v>333</v>
      </c>
      <c r="X16" s="3" t="s">
        <v>411</v>
      </c>
      <c r="Y16" s="5" t="s">
        <v>3157</v>
      </c>
      <c r="Z16" s="9" t="s">
        <v>223147</v>
      </c>
      <c r="AA16" t="e">
        <f>VLOOKUP(Z16,Sheet3!A:A,1,0)</f>
        <v>#N/A</v>
      </c>
    </row>
    <row r="17" spans="1:27" x14ac:dyDescent="0.3">
      <c r="A17" s="3" t="s">
        <v>412</v>
      </c>
      <c r="B17" s="3" t="s">
        <v>413</v>
      </c>
      <c r="C17" s="3" t="s">
        <v>414</v>
      </c>
      <c r="D17" s="3" t="s">
        <v>328</v>
      </c>
      <c r="E17" s="3">
        <v>7600</v>
      </c>
      <c r="F17" s="3" t="s">
        <v>27</v>
      </c>
      <c r="G17" s="3" t="s">
        <v>330</v>
      </c>
      <c r="H17" s="3" t="s">
        <v>336</v>
      </c>
      <c r="I17" s="3" t="s">
        <v>372</v>
      </c>
      <c r="J17" s="3" t="s">
        <v>27</v>
      </c>
      <c r="K17" s="3" t="s">
        <v>415</v>
      </c>
      <c r="L17" s="3" t="s">
        <v>332</v>
      </c>
      <c r="M17" s="3" t="s">
        <v>356</v>
      </c>
      <c r="N17" s="3" t="s">
        <v>333</v>
      </c>
      <c r="O17" s="3" t="s">
        <v>406</v>
      </c>
      <c r="P17" s="3" t="s">
        <v>366</v>
      </c>
      <c r="Q17" s="3" t="s">
        <v>333</v>
      </c>
      <c r="R17" s="3" t="s">
        <v>333</v>
      </c>
      <c r="S17" s="3" t="s">
        <v>333</v>
      </c>
      <c r="T17" s="3" t="s">
        <v>337</v>
      </c>
      <c r="U17" s="3" t="s">
        <v>350</v>
      </c>
      <c r="V17" s="3" t="s">
        <v>333</v>
      </c>
      <c r="W17" s="3" t="s">
        <v>333</v>
      </c>
      <c r="X17" s="3" t="s">
        <v>395</v>
      </c>
      <c r="Y17" s="5" t="s">
        <v>3157</v>
      </c>
      <c r="Z17" s="9" t="s">
        <v>223147</v>
      </c>
      <c r="AA17" t="e">
        <f>VLOOKUP(Z17,Sheet3!A:A,1,0)</f>
        <v>#N/A</v>
      </c>
    </row>
    <row r="18" spans="1:27" x14ac:dyDescent="0.3">
      <c r="A18" s="3" t="s">
        <v>416</v>
      </c>
      <c r="B18" s="3" t="s">
        <v>417</v>
      </c>
      <c r="C18" s="3" t="s">
        <v>418</v>
      </c>
      <c r="D18" s="3" t="s">
        <v>328</v>
      </c>
      <c r="E18" s="3">
        <v>11000</v>
      </c>
      <c r="F18" s="3" t="s">
        <v>27</v>
      </c>
      <c r="G18" s="3" t="s">
        <v>27</v>
      </c>
      <c r="H18" s="3" t="s">
        <v>336</v>
      </c>
      <c r="I18" s="3" t="s">
        <v>372</v>
      </c>
      <c r="J18" s="3" t="s">
        <v>373</v>
      </c>
      <c r="K18" s="3" t="s">
        <v>343</v>
      </c>
      <c r="L18" s="3" t="s">
        <v>332</v>
      </c>
      <c r="M18" s="3" t="s">
        <v>356</v>
      </c>
      <c r="N18" s="3" t="s">
        <v>333</v>
      </c>
      <c r="O18" s="3" t="s">
        <v>419</v>
      </c>
      <c r="P18" s="3" t="s">
        <v>366</v>
      </c>
      <c r="Q18" s="3" t="s">
        <v>333</v>
      </c>
      <c r="R18" s="3" t="s">
        <v>333</v>
      </c>
      <c r="S18" s="3" t="s">
        <v>333</v>
      </c>
      <c r="T18" s="3" t="s">
        <v>337</v>
      </c>
      <c r="U18" s="3" t="s">
        <v>350</v>
      </c>
      <c r="V18" s="3" t="s">
        <v>333</v>
      </c>
      <c r="W18" s="3" t="s">
        <v>333</v>
      </c>
      <c r="X18" s="3" t="s">
        <v>395</v>
      </c>
      <c r="Y18" s="5" t="s">
        <v>3157</v>
      </c>
      <c r="Z18" s="9" t="s">
        <v>223147</v>
      </c>
      <c r="AA18" t="e">
        <f>VLOOKUP(Z18,Sheet3!A:A,1,0)</f>
        <v>#N/A</v>
      </c>
    </row>
    <row r="19" spans="1:27" x14ac:dyDescent="0.3">
      <c r="A19" s="3" t="s">
        <v>420</v>
      </c>
      <c r="B19" s="3" t="s">
        <v>421</v>
      </c>
      <c r="C19" s="3" t="s">
        <v>422</v>
      </c>
      <c r="D19" s="3" t="s">
        <v>423</v>
      </c>
      <c r="E19" s="3">
        <v>1400</v>
      </c>
      <c r="F19" s="3" t="s">
        <v>27</v>
      </c>
      <c r="G19" s="3" t="s">
        <v>330</v>
      </c>
      <c r="H19" s="3" t="s">
        <v>336</v>
      </c>
      <c r="I19" s="3" t="s">
        <v>372</v>
      </c>
      <c r="J19" s="3" t="s">
        <v>27</v>
      </c>
      <c r="K19" s="3" t="s">
        <v>349</v>
      </c>
      <c r="L19" s="3" t="s">
        <v>333</v>
      </c>
      <c r="M19" s="3" t="s">
        <v>356</v>
      </c>
      <c r="N19" s="3" t="s">
        <v>329</v>
      </c>
      <c r="O19" s="3" t="s">
        <v>424</v>
      </c>
      <c r="P19" s="3" t="s">
        <v>344</v>
      </c>
      <c r="Q19" s="3" t="s">
        <v>333</v>
      </c>
      <c r="R19" s="3" t="s">
        <v>333</v>
      </c>
      <c r="S19" s="3" t="s">
        <v>337</v>
      </c>
      <c r="T19" s="3" t="s">
        <v>337</v>
      </c>
      <c r="U19" s="3" t="s">
        <v>350</v>
      </c>
      <c r="V19" s="3" t="s">
        <v>333</v>
      </c>
      <c r="W19" s="3" t="s">
        <v>333</v>
      </c>
      <c r="X19" s="3" t="s">
        <v>395</v>
      </c>
      <c r="Y19" s="5" t="s">
        <v>3157</v>
      </c>
      <c r="Z19" s="9" t="s">
        <v>223147</v>
      </c>
      <c r="AA19" t="e">
        <f>VLOOKUP(Z19,Sheet3!A:A,1,0)</f>
        <v>#N/A</v>
      </c>
    </row>
    <row r="20" spans="1:27" x14ac:dyDescent="0.3">
      <c r="A20" s="3" t="s">
        <v>425</v>
      </c>
      <c r="B20" s="3" t="s">
        <v>426</v>
      </c>
      <c r="C20" s="3" t="s">
        <v>427</v>
      </c>
      <c r="D20" s="3" t="s">
        <v>428</v>
      </c>
      <c r="E20" s="3">
        <v>2150</v>
      </c>
      <c r="F20" s="3" t="s">
        <v>27</v>
      </c>
      <c r="G20" s="3" t="s">
        <v>27</v>
      </c>
      <c r="H20" s="3" t="s">
        <v>336</v>
      </c>
      <c r="I20" s="3" t="s">
        <v>27</v>
      </c>
      <c r="J20" s="3" t="s">
        <v>27</v>
      </c>
      <c r="K20" s="3" t="s">
        <v>429</v>
      </c>
      <c r="L20" s="3" t="s">
        <v>332</v>
      </c>
      <c r="M20" s="3" t="s">
        <v>356</v>
      </c>
      <c r="N20" s="3" t="s">
        <v>333</v>
      </c>
      <c r="O20" s="3" t="s">
        <v>430</v>
      </c>
      <c r="P20" s="3" t="s">
        <v>431</v>
      </c>
      <c r="Q20" s="3" t="s">
        <v>350</v>
      </c>
      <c r="R20" s="3" t="s">
        <v>336</v>
      </c>
      <c r="S20" s="3" t="s">
        <v>333</v>
      </c>
      <c r="T20" s="3" t="s">
        <v>333</v>
      </c>
      <c r="U20" s="3" t="s">
        <v>333</v>
      </c>
      <c r="V20" s="3" t="s">
        <v>333</v>
      </c>
      <c r="W20" s="3" t="s">
        <v>333</v>
      </c>
      <c r="X20" s="3" t="s">
        <v>395</v>
      </c>
      <c r="Y20" s="5" t="s">
        <v>3157</v>
      </c>
      <c r="Z20" s="9" t="s">
        <v>223933</v>
      </c>
      <c r="AA20" t="e">
        <f>VLOOKUP(Z20,Sheet3!A:A,1,0)</f>
        <v>#N/A</v>
      </c>
    </row>
    <row r="21" spans="1:27" x14ac:dyDescent="0.3">
      <c r="A21" s="3" t="s">
        <v>432</v>
      </c>
      <c r="B21" s="3" t="s">
        <v>433</v>
      </c>
      <c r="C21" s="3" t="s">
        <v>434</v>
      </c>
      <c r="D21" s="3" t="s">
        <v>435</v>
      </c>
      <c r="E21" s="3">
        <v>218000</v>
      </c>
      <c r="F21" s="3" t="s">
        <v>27</v>
      </c>
      <c r="G21" s="3" t="s">
        <v>27</v>
      </c>
      <c r="H21" s="3" t="s">
        <v>27</v>
      </c>
      <c r="I21" s="3" t="s">
        <v>372</v>
      </c>
      <c r="J21" s="3" t="s">
        <v>373</v>
      </c>
      <c r="K21" s="3" t="s">
        <v>343</v>
      </c>
      <c r="L21" s="3" t="s">
        <v>332</v>
      </c>
      <c r="M21" s="3" t="s">
        <v>356</v>
      </c>
      <c r="N21" s="3" t="s">
        <v>333</v>
      </c>
      <c r="O21" s="3" t="s">
        <v>334</v>
      </c>
      <c r="P21" s="3" t="s">
        <v>344</v>
      </c>
      <c r="Q21" s="3" t="s">
        <v>333</v>
      </c>
      <c r="R21" s="3" t="s">
        <v>333</v>
      </c>
      <c r="S21" s="3" t="s">
        <v>337</v>
      </c>
      <c r="T21" s="3" t="s">
        <v>337</v>
      </c>
      <c r="U21" s="3" t="s">
        <v>350</v>
      </c>
      <c r="V21" s="3" t="s">
        <v>356</v>
      </c>
      <c r="W21" s="3" t="s">
        <v>333</v>
      </c>
      <c r="X21" s="3"/>
      <c r="Y21" s="5" t="s">
        <v>3157</v>
      </c>
      <c r="Z21" s="9" t="s">
        <v>224312</v>
      </c>
      <c r="AA21" t="e">
        <f>VLOOKUP(Z21,Sheet3!A:A,1,0)</f>
        <v>#N/A</v>
      </c>
    </row>
    <row r="22" spans="1:27" x14ac:dyDescent="0.3">
      <c r="A22" s="3" t="s">
        <v>436</v>
      </c>
      <c r="B22" s="3" t="s">
        <v>437</v>
      </c>
      <c r="C22" s="3" t="s">
        <v>438</v>
      </c>
      <c r="D22" s="3" t="s">
        <v>342</v>
      </c>
      <c r="E22" s="3">
        <v>8000</v>
      </c>
      <c r="F22" s="3" t="s">
        <v>27</v>
      </c>
      <c r="G22" s="3" t="s">
        <v>330</v>
      </c>
      <c r="H22" s="3" t="s">
        <v>336</v>
      </c>
      <c r="I22" s="3" t="s">
        <v>27</v>
      </c>
      <c r="J22" s="3" t="s">
        <v>27</v>
      </c>
      <c r="K22" s="3" t="s">
        <v>355</v>
      </c>
      <c r="L22" s="3" t="s">
        <v>332</v>
      </c>
      <c r="M22" s="3" t="s">
        <v>356</v>
      </c>
      <c r="N22" s="3" t="s">
        <v>333</v>
      </c>
      <c r="O22" s="3" t="s">
        <v>394</v>
      </c>
      <c r="P22" s="3" t="s">
        <v>344</v>
      </c>
      <c r="Q22" s="3" t="s">
        <v>333</v>
      </c>
      <c r="R22" s="3" t="s">
        <v>336</v>
      </c>
      <c r="S22" s="3" t="s">
        <v>337</v>
      </c>
      <c r="T22" s="3" t="s">
        <v>333</v>
      </c>
      <c r="U22" s="3" t="s">
        <v>333</v>
      </c>
      <c r="V22" s="3" t="s">
        <v>333</v>
      </c>
      <c r="W22" s="3" t="s">
        <v>333</v>
      </c>
      <c r="X22" s="3" t="s">
        <v>439</v>
      </c>
      <c r="Y22" s="5" t="s">
        <v>3157</v>
      </c>
      <c r="Z22" s="9" t="s">
        <v>224356</v>
      </c>
      <c r="AA22" t="e">
        <f>VLOOKUP(Z22,Sheet3!A:A,1,0)</f>
        <v>#N/A</v>
      </c>
    </row>
    <row r="23" spans="1:27" x14ac:dyDescent="0.3">
      <c r="A23" s="3" t="s">
        <v>440</v>
      </c>
      <c r="B23" s="3" t="s">
        <v>441</v>
      </c>
      <c r="C23" s="3" t="s">
        <v>442</v>
      </c>
      <c r="D23" s="3" t="s">
        <v>328</v>
      </c>
      <c r="E23" s="3"/>
      <c r="F23" s="3" t="s">
        <v>27</v>
      </c>
      <c r="G23" s="3" t="s">
        <v>27</v>
      </c>
      <c r="H23" s="3" t="s">
        <v>27</v>
      </c>
      <c r="I23" s="3" t="s">
        <v>27</v>
      </c>
      <c r="J23" s="3" t="s">
        <v>373</v>
      </c>
      <c r="K23" s="3" t="s">
        <v>343</v>
      </c>
      <c r="L23" s="3" t="s">
        <v>332</v>
      </c>
      <c r="M23" s="3" t="s">
        <v>333</v>
      </c>
      <c r="N23" s="3" t="s">
        <v>333</v>
      </c>
      <c r="O23" s="3" t="s">
        <v>443</v>
      </c>
      <c r="P23" s="3" t="s">
        <v>344</v>
      </c>
      <c r="Q23" s="3" t="s">
        <v>350</v>
      </c>
      <c r="R23" s="3" t="s">
        <v>336</v>
      </c>
      <c r="S23" s="3" t="s">
        <v>333</v>
      </c>
      <c r="T23" s="3" t="s">
        <v>333</v>
      </c>
      <c r="U23" s="3" t="s">
        <v>333</v>
      </c>
      <c r="V23" s="3" t="s">
        <v>333</v>
      </c>
      <c r="W23" s="3" t="s">
        <v>333</v>
      </c>
      <c r="X23" s="3" t="s">
        <v>444</v>
      </c>
      <c r="Y23" s="5" t="s">
        <v>3157</v>
      </c>
      <c r="Z23" s="9" t="s">
        <v>224356</v>
      </c>
      <c r="AA23" t="e">
        <f>VLOOKUP(Z23,Sheet3!A:A,1,0)</f>
        <v>#N/A</v>
      </c>
    </row>
    <row r="24" spans="1:27" x14ac:dyDescent="0.3">
      <c r="A24" s="3" t="s">
        <v>445</v>
      </c>
      <c r="B24" s="3" t="s">
        <v>446</v>
      </c>
      <c r="C24" s="3" t="s">
        <v>447</v>
      </c>
      <c r="D24" s="3" t="s">
        <v>405</v>
      </c>
      <c r="E24" s="3">
        <v>26000</v>
      </c>
      <c r="F24" s="3" t="s">
        <v>27</v>
      </c>
      <c r="G24" s="3" t="s">
        <v>27</v>
      </c>
      <c r="H24" s="3" t="s">
        <v>336</v>
      </c>
      <c r="I24" s="3" t="s">
        <v>372</v>
      </c>
      <c r="J24" s="3" t="s">
        <v>373</v>
      </c>
      <c r="K24" s="3" t="s">
        <v>343</v>
      </c>
      <c r="L24" s="3" t="s">
        <v>332</v>
      </c>
      <c r="M24" s="3" t="s">
        <v>356</v>
      </c>
      <c r="N24" s="3" t="s">
        <v>333</v>
      </c>
      <c r="O24" s="3" t="s">
        <v>334</v>
      </c>
      <c r="P24" s="3" t="s">
        <v>344</v>
      </c>
      <c r="Q24" s="3" t="s">
        <v>333</v>
      </c>
      <c r="R24" s="3" t="s">
        <v>333</v>
      </c>
      <c r="S24" s="3" t="s">
        <v>337</v>
      </c>
      <c r="T24" s="3" t="s">
        <v>337</v>
      </c>
      <c r="U24" s="3" t="s">
        <v>333</v>
      </c>
      <c r="V24" s="3" t="s">
        <v>333</v>
      </c>
      <c r="W24" s="3" t="s">
        <v>333</v>
      </c>
      <c r="X24" s="3" t="s">
        <v>395</v>
      </c>
      <c r="Y24" s="5" t="s">
        <v>3157</v>
      </c>
      <c r="Z24" s="9" t="s">
        <v>224356</v>
      </c>
      <c r="AA24" t="e">
        <f>VLOOKUP(Z24,Sheet3!A:A,1,0)</f>
        <v>#N/A</v>
      </c>
    </row>
    <row r="25" spans="1:27" x14ac:dyDescent="0.3">
      <c r="A25" s="3" t="s">
        <v>448</v>
      </c>
      <c r="B25" s="3" t="s">
        <v>449</v>
      </c>
      <c r="C25" s="3" t="s">
        <v>450</v>
      </c>
      <c r="D25" s="3" t="s">
        <v>451</v>
      </c>
      <c r="E25" s="3">
        <v>18000</v>
      </c>
      <c r="F25" s="3" t="s">
        <v>27</v>
      </c>
      <c r="G25" s="3" t="s">
        <v>27</v>
      </c>
      <c r="H25" s="3" t="s">
        <v>27</v>
      </c>
      <c r="I25" s="3" t="s">
        <v>372</v>
      </c>
      <c r="J25" s="3" t="s">
        <v>373</v>
      </c>
      <c r="K25" s="3" t="s">
        <v>343</v>
      </c>
      <c r="L25" s="3" t="s">
        <v>332</v>
      </c>
      <c r="M25" s="3" t="s">
        <v>356</v>
      </c>
      <c r="N25" s="3" t="s">
        <v>333</v>
      </c>
      <c r="O25" s="3" t="s">
        <v>452</v>
      </c>
      <c r="P25" s="3" t="s">
        <v>366</v>
      </c>
      <c r="Q25" s="3" t="s">
        <v>350</v>
      </c>
      <c r="R25" s="3" t="s">
        <v>336</v>
      </c>
      <c r="S25" s="3" t="s">
        <v>333</v>
      </c>
      <c r="T25" s="3" t="s">
        <v>333</v>
      </c>
      <c r="U25" s="3" t="s">
        <v>333</v>
      </c>
      <c r="V25" s="3" t="s">
        <v>333</v>
      </c>
      <c r="W25" s="3" t="s">
        <v>333</v>
      </c>
      <c r="X25" s="3" t="s">
        <v>453</v>
      </c>
      <c r="Y25" s="5" t="s">
        <v>3157</v>
      </c>
      <c r="Z25" s="9" t="s">
        <v>224356</v>
      </c>
      <c r="AA25" t="e">
        <f>VLOOKUP(Z25,Sheet3!A:A,1,0)</f>
        <v>#N/A</v>
      </c>
    </row>
    <row r="26" spans="1:27" x14ac:dyDescent="0.3">
      <c r="A26" s="3" t="s">
        <v>454</v>
      </c>
      <c r="B26" s="3" t="s">
        <v>455</v>
      </c>
      <c r="C26" s="3" t="s">
        <v>456</v>
      </c>
      <c r="D26" s="3" t="s">
        <v>435</v>
      </c>
      <c r="E26" s="3"/>
      <c r="F26" s="3" t="s">
        <v>27</v>
      </c>
      <c r="G26" s="3" t="s">
        <v>330</v>
      </c>
      <c r="H26" s="3" t="s">
        <v>336</v>
      </c>
      <c r="I26" s="3" t="s">
        <v>372</v>
      </c>
      <c r="J26" s="3" t="s">
        <v>27</v>
      </c>
      <c r="K26" s="3" t="s">
        <v>457</v>
      </c>
      <c r="L26" s="3" t="s">
        <v>333</v>
      </c>
      <c r="M26" s="3" t="s">
        <v>356</v>
      </c>
      <c r="N26" s="3" t="s">
        <v>329</v>
      </c>
      <c r="O26" s="3" t="s">
        <v>458</v>
      </c>
      <c r="P26" s="3" t="s">
        <v>344</v>
      </c>
      <c r="Q26" s="3" t="s">
        <v>350</v>
      </c>
      <c r="R26" s="3" t="s">
        <v>336</v>
      </c>
      <c r="S26" s="3" t="s">
        <v>333</v>
      </c>
      <c r="T26" s="3" t="s">
        <v>333</v>
      </c>
      <c r="U26" s="3" t="s">
        <v>333</v>
      </c>
      <c r="V26" s="3" t="s">
        <v>333</v>
      </c>
      <c r="W26" s="3" t="s">
        <v>333</v>
      </c>
      <c r="X26" s="3" t="s">
        <v>395</v>
      </c>
      <c r="Y26" s="5" t="s">
        <v>3157</v>
      </c>
      <c r="Z26" s="9" t="s">
        <v>224356</v>
      </c>
      <c r="AA26" t="e">
        <f>VLOOKUP(Z26,Sheet3!A:A,1,0)</f>
        <v>#N/A</v>
      </c>
    </row>
    <row r="27" spans="1:27" x14ac:dyDescent="0.3">
      <c r="A27" s="3" t="s">
        <v>459</v>
      </c>
      <c r="B27" s="3" t="s">
        <v>460</v>
      </c>
      <c r="C27" s="3" t="s">
        <v>461</v>
      </c>
      <c r="D27" s="3" t="s">
        <v>405</v>
      </c>
      <c r="E27" s="3">
        <v>28000</v>
      </c>
      <c r="F27" s="3" t="s">
        <v>27</v>
      </c>
      <c r="G27" s="3" t="s">
        <v>27</v>
      </c>
      <c r="H27" s="3" t="s">
        <v>336</v>
      </c>
      <c r="I27" s="3" t="s">
        <v>372</v>
      </c>
      <c r="J27" s="3" t="s">
        <v>27</v>
      </c>
      <c r="K27" s="3" t="s">
        <v>343</v>
      </c>
      <c r="L27" s="3" t="s">
        <v>332</v>
      </c>
      <c r="M27" s="3" t="s">
        <v>356</v>
      </c>
      <c r="N27" s="3" t="s">
        <v>329</v>
      </c>
      <c r="O27" s="3" t="s">
        <v>379</v>
      </c>
      <c r="P27" s="3" t="s">
        <v>344</v>
      </c>
      <c r="Q27" s="3" t="s">
        <v>333</v>
      </c>
      <c r="R27" s="3" t="s">
        <v>333</v>
      </c>
      <c r="S27" s="3" t="s">
        <v>337</v>
      </c>
      <c r="T27" s="3" t="s">
        <v>337</v>
      </c>
      <c r="U27" s="3" t="s">
        <v>350</v>
      </c>
      <c r="V27" s="3" t="s">
        <v>333</v>
      </c>
      <c r="W27" s="3" t="s">
        <v>333</v>
      </c>
      <c r="X27" s="3" t="s">
        <v>395</v>
      </c>
      <c r="Y27" s="5" t="s">
        <v>3157</v>
      </c>
      <c r="Z27" s="9" t="s">
        <v>224356</v>
      </c>
      <c r="AA27" t="e">
        <f>VLOOKUP(Z27,Sheet3!A:A,1,0)</f>
        <v>#N/A</v>
      </c>
    </row>
    <row r="28" spans="1:27" x14ac:dyDescent="0.3">
      <c r="A28" s="3" t="s">
        <v>462</v>
      </c>
      <c r="B28" s="3" t="s">
        <v>463</v>
      </c>
      <c r="C28" s="3" t="s">
        <v>464</v>
      </c>
      <c r="D28" s="3" t="s">
        <v>465</v>
      </c>
      <c r="E28" s="3">
        <v>13000</v>
      </c>
      <c r="F28" s="3" t="s">
        <v>27</v>
      </c>
      <c r="G28" s="3" t="s">
        <v>27</v>
      </c>
      <c r="H28" s="3" t="s">
        <v>336</v>
      </c>
      <c r="I28" s="3" t="s">
        <v>372</v>
      </c>
      <c r="J28" s="3" t="s">
        <v>27</v>
      </c>
      <c r="K28" s="3" t="s">
        <v>343</v>
      </c>
      <c r="L28" s="3" t="s">
        <v>333</v>
      </c>
      <c r="M28" s="3" t="s">
        <v>356</v>
      </c>
      <c r="N28" s="3" t="s">
        <v>329</v>
      </c>
      <c r="O28" s="3" t="s">
        <v>452</v>
      </c>
      <c r="P28" s="3" t="s">
        <v>407</v>
      </c>
      <c r="Q28" s="3" t="s">
        <v>350</v>
      </c>
      <c r="R28" s="3" t="s">
        <v>336</v>
      </c>
      <c r="S28" s="3" t="s">
        <v>337</v>
      </c>
      <c r="T28" s="3" t="s">
        <v>333</v>
      </c>
      <c r="U28" s="3" t="s">
        <v>333</v>
      </c>
      <c r="V28" s="3" t="s">
        <v>333</v>
      </c>
      <c r="W28" s="3" t="s">
        <v>333</v>
      </c>
      <c r="X28" s="3" t="s">
        <v>395</v>
      </c>
      <c r="Y28" s="5" t="s">
        <v>3157</v>
      </c>
      <c r="Z28" s="9" t="s">
        <v>250238</v>
      </c>
      <c r="AA28" t="e">
        <f>VLOOKUP(Z28,Sheet3!A:A,1,0)</f>
        <v>#N/A</v>
      </c>
    </row>
    <row r="29" spans="1:27" x14ac:dyDescent="0.3">
      <c r="A29" s="3" t="s">
        <v>466</v>
      </c>
      <c r="B29" s="3" t="s">
        <v>467</v>
      </c>
      <c r="C29" s="3" t="s">
        <v>468</v>
      </c>
      <c r="D29" s="3" t="s">
        <v>342</v>
      </c>
      <c r="E29" s="3">
        <v>5400</v>
      </c>
      <c r="F29" s="3" t="s">
        <v>27</v>
      </c>
      <c r="G29" s="3" t="s">
        <v>330</v>
      </c>
      <c r="H29" s="3" t="s">
        <v>336</v>
      </c>
      <c r="I29" s="3" t="s">
        <v>27</v>
      </c>
      <c r="J29" s="3" t="s">
        <v>27</v>
      </c>
      <c r="K29" s="3" t="s">
        <v>331</v>
      </c>
      <c r="L29" s="3" t="s">
        <v>332</v>
      </c>
      <c r="M29" s="3" t="s">
        <v>356</v>
      </c>
      <c r="N29" s="3" t="s">
        <v>333</v>
      </c>
      <c r="O29" s="3" t="s">
        <v>469</v>
      </c>
      <c r="P29" s="3" t="s">
        <v>335</v>
      </c>
      <c r="Q29" s="3" t="s">
        <v>333</v>
      </c>
      <c r="R29" s="3" t="s">
        <v>336</v>
      </c>
      <c r="S29" s="3" t="s">
        <v>337</v>
      </c>
      <c r="T29" s="3" t="s">
        <v>333</v>
      </c>
      <c r="U29" s="3" t="s">
        <v>333</v>
      </c>
      <c r="V29" s="3" t="s">
        <v>333</v>
      </c>
      <c r="W29" s="3" t="s">
        <v>333</v>
      </c>
      <c r="X29" s="3" t="s">
        <v>470</v>
      </c>
      <c r="Y29" s="5" t="s">
        <v>3157</v>
      </c>
      <c r="Z29" s="9" t="s">
        <v>468</v>
      </c>
      <c r="AA29" t="e">
        <f>VLOOKUP(Z29,Sheet3!A:A,1,0)</f>
        <v>#N/A</v>
      </c>
    </row>
    <row r="30" spans="1:27" x14ac:dyDescent="0.3">
      <c r="A30" s="3" t="s">
        <v>471</v>
      </c>
      <c r="B30" s="3" t="s">
        <v>472</v>
      </c>
      <c r="C30" s="3" t="s">
        <v>473</v>
      </c>
      <c r="D30" s="3" t="s">
        <v>384</v>
      </c>
      <c r="E30" s="3"/>
      <c r="F30" s="3" t="s">
        <v>27</v>
      </c>
      <c r="G30" s="3" t="s">
        <v>27</v>
      </c>
      <c r="H30" s="3" t="s">
        <v>27</v>
      </c>
      <c r="I30" s="3" t="s">
        <v>372</v>
      </c>
      <c r="J30" s="3" t="s">
        <v>373</v>
      </c>
      <c r="K30" s="3" t="s">
        <v>343</v>
      </c>
      <c r="L30" s="3" t="s">
        <v>332</v>
      </c>
      <c r="M30" s="3" t="s">
        <v>356</v>
      </c>
      <c r="N30" s="3" t="s">
        <v>333</v>
      </c>
      <c r="O30" s="3" t="s">
        <v>474</v>
      </c>
      <c r="P30" s="3" t="s">
        <v>344</v>
      </c>
      <c r="Q30" s="3" t="s">
        <v>350</v>
      </c>
      <c r="R30" s="3" t="s">
        <v>336</v>
      </c>
      <c r="S30" s="3" t="s">
        <v>337</v>
      </c>
      <c r="T30" s="3" t="s">
        <v>333</v>
      </c>
      <c r="U30" s="3" t="s">
        <v>333</v>
      </c>
      <c r="V30" s="3" t="s">
        <v>333</v>
      </c>
      <c r="W30" s="3" t="s">
        <v>333</v>
      </c>
      <c r="X30" s="3" t="s">
        <v>444</v>
      </c>
      <c r="Y30" s="5" t="s">
        <v>3157</v>
      </c>
      <c r="Z30" s="9" t="s">
        <v>224270</v>
      </c>
      <c r="AA30" t="e">
        <f>VLOOKUP(Z30,Sheet3!A:A,1,0)</f>
        <v>#N/A</v>
      </c>
    </row>
    <row r="31" spans="1:27" x14ac:dyDescent="0.3">
      <c r="A31" s="3" t="s">
        <v>475</v>
      </c>
      <c r="B31" s="3" t="s">
        <v>476</v>
      </c>
      <c r="C31" s="3" t="s">
        <v>477</v>
      </c>
      <c r="D31" s="3" t="s">
        <v>384</v>
      </c>
      <c r="E31" s="3">
        <v>275000</v>
      </c>
      <c r="F31" s="3" t="s">
        <v>27</v>
      </c>
      <c r="G31" s="3" t="s">
        <v>27</v>
      </c>
      <c r="H31" s="3" t="s">
        <v>27</v>
      </c>
      <c r="I31" s="3" t="s">
        <v>372</v>
      </c>
      <c r="J31" s="3" t="s">
        <v>373</v>
      </c>
      <c r="K31" s="3" t="s">
        <v>343</v>
      </c>
      <c r="L31" s="3" t="s">
        <v>332</v>
      </c>
      <c r="M31" s="3" t="s">
        <v>356</v>
      </c>
      <c r="N31" s="3" t="s">
        <v>333</v>
      </c>
      <c r="O31" s="3" t="s">
        <v>394</v>
      </c>
      <c r="P31" s="3" t="s">
        <v>344</v>
      </c>
      <c r="Q31" s="3" t="s">
        <v>350</v>
      </c>
      <c r="R31" s="3" t="s">
        <v>336</v>
      </c>
      <c r="S31" s="3" t="s">
        <v>337</v>
      </c>
      <c r="T31" s="3" t="s">
        <v>333</v>
      </c>
      <c r="U31" s="3" t="s">
        <v>333</v>
      </c>
      <c r="V31" s="3" t="s">
        <v>333</v>
      </c>
      <c r="W31" s="3" t="s">
        <v>333</v>
      </c>
      <c r="X31" s="3" t="s">
        <v>338</v>
      </c>
      <c r="Y31" s="5" t="s">
        <v>3157</v>
      </c>
      <c r="Z31" s="9" t="s">
        <v>224270</v>
      </c>
      <c r="AA31" t="e">
        <f>VLOOKUP(Z31,Sheet3!A:A,1,0)</f>
        <v>#N/A</v>
      </c>
    </row>
    <row r="32" spans="1:27" x14ac:dyDescent="0.3">
      <c r="A32" s="3" t="s">
        <v>478</v>
      </c>
      <c r="B32" s="3" t="s">
        <v>479</v>
      </c>
      <c r="C32" s="3" t="s">
        <v>480</v>
      </c>
      <c r="D32" s="3" t="s">
        <v>435</v>
      </c>
      <c r="E32" s="3"/>
      <c r="F32" s="3" t="s">
        <v>27</v>
      </c>
      <c r="G32" s="3" t="s">
        <v>330</v>
      </c>
      <c r="H32" s="3" t="s">
        <v>336</v>
      </c>
      <c r="I32" s="3" t="s">
        <v>372</v>
      </c>
      <c r="J32" s="3" t="s">
        <v>27</v>
      </c>
      <c r="K32" s="3" t="s">
        <v>457</v>
      </c>
      <c r="L32" s="3" t="s">
        <v>332</v>
      </c>
      <c r="M32" s="3" t="s">
        <v>356</v>
      </c>
      <c r="N32" s="3" t="s">
        <v>333</v>
      </c>
      <c r="O32" s="3" t="s">
        <v>481</v>
      </c>
      <c r="P32" s="3" t="s">
        <v>344</v>
      </c>
      <c r="Q32" s="3" t="s">
        <v>333</v>
      </c>
      <c r="R32" s="3" t="s">
        <v>336</v>
      </c>
      <c r="S32" s="3" t="s">
        <v>337</v>
      </c>
      <c r="T32" s="3" t="s">
        <v>337</v>
      </c>
      <c r="U32" s="3" t="s">
        <v>350</v>
      </c>
      <c r="V32" s="3" t="s">
        <v>333</v>
      </c>
      <c r="W32" s="3" t="s">
        <v>333</v>
      </c>
      <c r="X32" s="3"/>
      <c r="Y32" s="5" t="s">
        <v>3157</v>
      </c>
      <c r="Z32" s="9" t="s">
        <v>224972</v>
      </c>
      <c r="AA32" t="e">
        <f>VLOOKUP(Z32,Sheet3!A:A,1,0)</f>
        <v>#N/A</v>
      </c>
    </row>
    <row r="33" spans="1:27" x14ac:dyDescent="0.3">
      <c r="A33" s="3" t="s">
        <v>482</v>
      </c>
      <c r="B33" s="3" t="s">
        <v>483</v>
      </c>
      <c r="C33" s="3" t="s">
        <v>484</v>
      </c>
      <c r="D33" s="3" t="s">
        <v>485</v>
      </c>
      <c r="E33" s="3">
        <v>23000</v>
      </c>
      <c r="F33" s="3" t="s">
        <v>27</v>
      </c>
      <c r="G33" s="3" t="s">
        <v>330</v>
      </c>
      <c r="H33" s="3" t="s">
        <v>336</v>
      </c>
      <c r="I33" s="3" t="s">
        <v>372</v>
      </c>
      <c r="J33" s="3" t="s">
        <v>27</v>
      </c>
      <c r="K33" s="3" t="s">
        <v>486</v>
      </c>
      <c r="L33" s="3" t="s">
        <v>332</v>
      </c>
      <c r="M33" s="3" t="s">
        <v>333</v>
      </c>
      <c r="N33" s="3" t="s">
        <v>333</v>
      </c>
      <c r="O33" s="3" t="s">
        <v>487</v>
      </c>
      <c r="P33" s="3" t="s">
        <v>344</v>
      </c>
      <c r="Q33" s="3" t="s">
        <v>333</v>
      </c>
      <c r="R33" s="3" t="s">
        <v>336</v>
      </c>
      <c r="S33" s="3" t="s">
        <v>337</v>
      </c>
      <c r="T33" s="3" t="s">
        <v>337</v>
      </c>
      <c r="U33" s="3" t="s">
        <v>350</v>
      </c>
      <c r="V33" s="3" t="s">
        <v>356</v>
      </c>
      <c r="W33" s="3" t="s">
        <v>333</v>
      </c>
      <c r="X33" s="3" t="s">
        <v>488</v>
      </c>
      <c r="Y33" s="5" t="s">
        <v>3157</v>
      </c>
      <c r="Z33" s="9" t="s">
        <v>224972</v>
      </c>
      <c r="AA33" t="e">
        <f>VLOOKUP(Z33,Sheet3!A:A,1,0)</f>
        <v>#N/A</v>
      </c>
    </row>
    <row r="34" spans="1:27" x14ac:dyDescent="0.3">
      <c r="A34" s="3" t="s">
        <v>489</v>
      </c>
      <c r="B34" s="3" t="s">
        <v>490</v>
      </c>
      <c r="C34" s="3" t="s">
        <v>491</v>
      </c>
      <c r="D34" s="3" t="s">
        <v>328</v>
      </c>
      <c r="E34" s="3">
        <v>38000</v>
      </c>
      <c r="F34" s="3" t="s">
        <v>27</v>
      </c>
      <c r="G34" s="3" t="s">
        <v>27</v>
      </c>
      <c r="H34" s="3" t="s">
        <v>336</v>
      </c>
      <c r="I34" s="3" t="s">
        <v>372</v>
      </c>
      <c r="J34" s="3" t="s">
        <v>373</v>
      </c>
      <c r="K34" s="3" t="s">
        <v>415</v>
      </c>
      <c r="L34" s="3" t="s">
        <v>332</v>
      </c>
      <c r="M34" s="3" t="s">
        <v>356</v>
      </c>
      <c r="N34" s="3" t="s">
        <v>329</v>
      </c>
      <c r="O34" s="3" t="s">
        <v>334</v>
      </c>
      <c r="P34" s="3" t="s">
        <v>492</v>
      </c>
      <c r="Q34" s="3" t="s">
        <v>350</v>
      </c>
      <c r="R34" s="3" t="s">
        <v>336</v>
      </c>
      <c r="S34" s="3" t="s">
        <v>337</v>
      </c>
      <c r="T34" s="3" t="s">
        <v>333</v>
      </c>
      <c r="U34" s="3" t="s">
        <v>333</v>
      </c>
      <c r="V34" s="3" t="s">
        <v>333</v>
      </c>
      <c r="W34" s="3" t="s">
        <v>333</v>
      </c>
      <c r="X34" s="3" t="s">
        <v>395</v>
      </c>
      <c r="Y34" s="5" t="s">
        <v>3157</v>
      </c>
      <c r="Z34" s="9" t="s">
        <v>225049</v>
      </c>
      <c r="AA34" t="e">
        <f>VLOOKUP(Z34,Sheet3!A:A,1,0)</f>
        <v>#N/A</v>
      </c>
    </row>
    <row r="35" spans="1:27" x14ac:dyDescent="0.3">
      <c r="A35" s="3" t="s">
        <v>493</v>
      </c>
      <c r="B35" s="3" t="s">
        <v>494</v>
      </c>
      <c r="C35" s="3" t="s">
        <v>495</v>
      </c>
      <c r="D35" s="3" t="s">
        <v>384</v>
      </c>
      <c r="E35" s="3">
        <v>345000</v>
      </c>
      <c r="F35" s="3" t="s">
        <v>27</v>
      </c>
      <c r="G35" s="3" t="s">
        <v>330</v>
      </c>
      <c r="H35" s="3" t="s">
        <v>336</v>
      </c>
      <c r="I35" s="3" t="s">
        <v>372</v>
      </c>
      <c r="J35" s="3" t="s">
        <v>373</v>
      </c>
      <c r="K35" s="3" t="s">
        <v>343</v>
      </c>
      <c r="L35" s="3" t="s">
        <v>332</v>
      </c>
      <c r="M35" s="3" t="s">
        <v>333</v>
      </c>
      <c r="N35" s="3" t="s">
        <v>333</v>
      </c>
      <c r="O35" s="3" t="s">
        <v>379</v>
      </c>
      <c r="P35" s="3" t="s">
        <v>386</v>
      </c>
      <c r="Q35" s="3" t="s">
        <v>333</v>
      </c>
      <c r="R35" s="3" t="s">
        <v>336</v>
      </c>
      <c r="S35" s="3" t="s">
        <v>337</v>
      </c>
      <c r="T35" s="3" t="s">
        <v>337</v>
      </c>
      <c r="U35" s="3" t="s">
        <v>333</v>
      </c>
      <c r="V35" s="3" t="s">
        <v>333</v>
      </c>
      <c r="W35" s="3" t="s">
        <v>333</v>
      </c>
      <c r="X35" s="3" t="s">
        <v>496</v>
      </c>
      <c r="Y35" s="5" t="s">
        <v>3157</v>
      </c>
      <c r="Z35" s="9" t="s">
        <v>225088</v>
      </c>
      <c r="AA35" t="e">
        <f>VLOOKUP(Z35,Sheet3!A:A,1,0)</f>
        <v>#N/A</v>
      </c>
    </row>
    <row r="36" spans="1:27" x14ac:dyDescent="0.3">
      <c r="A36" s="3" t="s">
        <v>497</v>
      </c>
      <c r="B36" s="3" t="s">
        <v>498</v>
      </c>
      <c r="C36" s="3" t="s">
        <v>499</v>
      </c>
      <c r="D36" s="3" t="s">
        <v>384</v>
      </c>
      <c r="E36" s="3">
        <v>260000</v>
      </c>
      <c r="F36" s="3" t="s">
        <v>27</v>
      </c>
      <c r="G36" s="3" t="s">
        <v>27</v>
      </c>
      <c r="H36" s="3" t="s">
        <v>27</v>
      </c>
      <c r="I36" s="3" t="s">
        <v>372</v>
      </c>
      <c r="J36" s="3" t="s">
        <v>373</v>
      </c>
      <c r="K36" s="3" t="s">
        <v>349</v>
      </c>
      <c r="L36" s="3" t="s">
        <v>332</v>
      </c>
      <c r="M36" s="3" t="s">
        <v>356</v>
      </c>
      <c r="N36" s="3" t="s">
        <v>333</v>
      </c>
      <c r="O36" s="3" t="s">
        <v>334</v>
      </c>
      <c r="P36" s="3" t="s">
        <v>344</v>
      </c>
      <c r="Q36" s="3" t="s">
        <v>333</v>
      </c>
      <c r="R36" s="3" t="s">
        <v>336</v>
      </c>
      <c r="S36" s="3" t="s">
        <v>337</v>
      </c>
      <c r="T36" s="3" t="s">
        <v>333</v>
      </c>
      <c r="U36" s="3" t="s">
        <v>333</v>
      </c>
      <c r="V36" s="3" t="s">
        <v>333</v>
      </c>
      <c r="W36" s="3" t="s">
        <v>333</v>
      </c>
      <c r="X36" s="3" t="s">
        <v>496</v>
      </c>
      <c r="Y36" s="5" t="s">
        <v>3157</v>
      </c>
      <c r="Z36" s="9" t="s">
        <v>225088</v>
      </c>
      <c r="AA36" t="e">
        <f>VLOOKUP(Z36,Sheet3!A:A,1,0)</f>
        <v>#N/A</v>
      </c>
    </row>
    <row r="37" spans="1:27" x14ac:dyDescent="0.3">
      <c r="A37" s="3" t="s">
        <v>500</v>
      </c>
      <c r="B37" s="3" t="s">
        <v>501</v>
      </c>
      <c r="C37" s="3" t="s">
        <v>502</v>
      </c>
      <c r="D37" s="3" t="s">
        <v>503</v>
      </c>
      <c r="E37" s="3"/>
      <c r="F37" s="3" t="s">
        <v>27</v>
      </c>
      <c r="G37" s="3" t="s">
        <v>330</v>
      </c>
      <c r="H37" s="3" t="s">
        <v>336</v>
      </c>
      <c r="I37" s="3" t="s">
        <v>372</v>
      </c>
      <c r="J37" s="3" t="s">
        <v>27</v>
      </c>
      <c r="K37" s="3" t="s">
        <v>349</v>
      </c>
      <c r="L37" s="3" t="s">
        <v>333</v>
      </c>
      <c r="M37" s="3" t="s">
        <v>356</v>
      </c>
      <c r="N37" s="3" t="s">
        <v>329</v>
      </c>
      <c r="O37" s="3" t="s">
        <v>394</v>
      </c>
      <c r="P37" s="3" t="s">
        <v>335</v>
      </c>
      <c r="Q37" s="3" t="s">
        <v>333</v>
      </c>
      <c r="R37" s="3" t="s">
        <v>336</v>
      </c>
      <c r="S37" s="3" t="s">
        <v>337</v>
      </c>
      <c r="T37" s="3" t="s">
        <v>337</v>
      </c>
      <c r="U37" s="3" t="s">
        <v>333</v>
      </c>
      <c r="V37" s="3" t="s">
        <v>333</v>
      </c>
      <c r="W37" s="3" t="s">
        <v>333</v>
      </c>
      <c r="X37" s="3"/>
      <c r="Y37" s="5" t="s">
        <v>3157</v>
      </c>
      <c r="Z37" s="9" t="s">
        <v>225142</v>
      </c>
      <c r="AA37" t="e">
        <f>VLOOKUP(Z37,Sheet3!A:A,1,0)</f>
        <v>#N/A</v>
      </c>
    </row>
    <row r="38" spans="1:27" x14ac:dyDescent="0.3">
      <c r="A38" s="3" t="s">
        <v>504</v>
      </c>
      <c r="B38" s="3" t="s">
        <v>505</v>
      </c>
      <c r="C38" s="3" t="s">
        <v>506</v>
      </c>
      <c r="D38" s="3" t="s">
        <v>507</v>
      </c>
      <c r="E38" s="3">
        <v>16000</v>
      </c>
      <c r="F38" s="3" t="s">
        <v>329</v>
      </c>
      <c r="G38" s="3" t="s">
        <v>330</v>
      </c>
      <c r="H38" s="3" t="s">
        <v>336</v>
      </c>
      <c r="I38" s="3" t="s">
        <v>27</v>
      </c>
      <c r="J38" s="3" t="s">
        <v>27</v>
      </c>
      <c r="K38" s="3" t="s">
        <v>343</v>
      </c>
      <c r="L38" s="3" t="s">
        <v>333</v>
      </c>
      <c r="M38" s="3" t="s">
        <v>356</v>
      </c>
      <c r="N38" s="3" t="s">
        <v>329</v>
      </c>
      <c r="O38" s="3" t="s">
        <v>481</v>
      </c>
      <c r="P38" s="3" t="s">
        <v>335</v>
      </c>
      <c r="Q38" s="3" t="s">
        <v>333</v>
      </c>
      <c r="R38" s="3" t="s">
        <v>333</v>
      </c>
      <c r="S38" s="3" t="s">
        <v>333</v>
      </c>
      <c r="T38" s="3" t="s">
        <v>337</v>
      </c>
      <c r="U38" s="3" t="s">
        <v>350</v>
      </c>
      <c r="V38" s="3" t="s">
        <v>333</v>
      </c>
      <c r="W38" s="3" t="s">
        <v>333</v>
      </c>
      <c r="X38" s="3"/>
      <c r="Y38" s="5" t="s">
        <v>3157</v>
      </c>
      <c r="Z38" s="9" t="s">
        <v>225142</v>
      </c>
      <c r="AA38" t="e">
        <f>VLOOKUP(Z38,Sheet3!A:A,1,0)</f>
        <v>#N/A</v>
      </c>
    </row>
    <row r="39" spans="1:27" x14ac:dyDescent="0.3">
      <c r="A39" s="3" t="s">
        <v>508</v>
      </c>
      <c r="B39" s="3" t="s">
        <v>509</v>
      </c>
      <c r="C39" s="3" t="s">
        <v>510</v>
      </c>
      <c r="D39" s="3" t="s">
        <v>384</v>
      </c>
      <c r="E39" s="3">
        <v>240000</v>
      </c>
      <c r="F39" s="3" t="s">
        <v>27</v>
      </c>
      <c r="G39" s="3" t="s">
        <v>27</v>
      </c>
      <c r="H39" s="3" t="s">
        <v>27</v>
      </c>
      <c r="I39" s="3" t="s">
        <v>27</v>
      </c>
      <c r="J39" s="3" t="s">
        <v>373</v>
      </c>
      <c r="K39" s="3" t="s">
        <v>343</v>
      </c>
      <c r="L39" s="3" t="s">
        <v>332</v>
      </c>
      <c r="M39" s="3" t="s">
        <v>356</v>
      </c>
      <c r="N39" s="3" t="s">
        <v>333</v>
      </c>
      <c r="O39" s="3" t="s">
        <v>424</v>
      </c>
      <c r="P39" s="3" t="s">
        <v>344</v>
      </c>
      <c r="Q39" s="3" t="s">
        <v>333</v>
      </c>
      <c r="R39" s="3" t="s">
        <v>336</v>
      </c>
      <c r="S39" s="3" t="s">
        <v>337</v>
      </c>
      <c r="T39" s="3" t="s">
        <v>337</v>
      </c>
      <c r="U39" s="3" t="s">
        <v>333</v>
      </c>
      <c r="V39" s="3" t="s">
        <v>333</v>
      </c>
      <c r="W39" s="3" t="s">
        <v>333</v>
      </c>
      <c r="X39" s="3" t="s">
        <v>395</v>
      </c>
      <c r="Y39" s="5" t="s">
        <v>3157</v>
      </c>
      <c r="Z39" s="9" t="s">
        <v>225079</v>
      </c>
      <c r="AA39" t="e">
        <f>VLOOKUP(Z39,Sheet3!A:A,1,0)</f>
        <v>#N/A</v>
      </c>
    </row>
    <row r="40" spans="1:27" x14ac:dyDescent="0.3">
      <c r="A40" s="3" t="s">
        <v>511</v>
      </c>
      <c r="B40" s="3" t="s">
        <v>512</v>
      </c>
      <c r="C40" s="3" t="s">
        <v>513</v>
      </c>
      <c r="D40" s="3" t="s">
        <v>514</v>
      </c>
      <c r="E40" s="3">
        <v>600</v>
      </c>
      <c r="F40" s="3" t="s">
        <v>27</v>
      </c>
      <c r="G40" s="3" t="s">
        <v>330</v>
      </c>
      <c r="H40" s="3" t="s">
        <v>336</v>
      </c>
      <c r="I40" s="3" t="s">
        <v>27</v>
      </c>
      <c r="J40" s="3" t="s">
        <v>27</v>
      </c>
      <c r="K40" s="3" t="s">
        <v>355</v>
      </c>
      <c r="L40" s="3" t="s">
        <v>333</v>
      </c>
      <c r="M40" s="3" t="s">
        <v>356</v>
      </c>
      <c r="N40" s="3" t="s">
        <v>329</v>
      </c>
      <c r="O40" s="3" t="s">
        <v>379</v>
      </c>
      <c r="P40" s="3" t="s">
        <v>335</v>
      </c>
      <c r="Q40" s="3" t="s">
        <v>333</v>
      </c>
      <c r="R40" s="3" t="s">
        <v>336</v>
      </c>
      <c r="S40" s="3" t="s">
        <v>337</v>
      </c>
      <c r="T40" s="3" t="s">
        <v>333</v>
      </c>
      <c r="U40" s="3" t="s">
        <v>333</v>
      </c>
      <c r="V40" s="3" t="s">
        <v>333</v>
      </c>
      <c r="W40" s="3" t="s">
        <v>333</v>
      </c>
      <c r="X40" s="3" t="s">
        <v>515</v>
      </c>
      <c r="Y40" s="5" t="s">
        <v>3157</v>
      </c>
      <c r="Z40" s="9" t="s">
        <v>225150</v>
      </c>
      <c r="AA40" t="e">
        <f>VLOOKUP(Z40,Sheet3!A:A,1,0)</f>
        <v>#N/A</v>
      </c>
    </row>
    <row r="41" spans="1:27" x14ac:dyDescent="0.3">
      <c r="A41" s="3" t="s">
        <v>516</v>
      </c>
      <c r="B41" s="3" t="s">
        <v>517</v>
      </c>
      <c r="C41" s="3" t="s">
        <v>518</v>
      </c>
      <c r="D41" s="3" t="s">
        <v>519</v>
      </c>
      <c r="E41" s="3">
        <v>500</v>
      </c>
      <c r="F41" s="3" t="s">
        <v>27</v>
      </c>
      <c r="G41" s="3" t="s">
        <v>330</v>
      </c>
      <c r="H41" s="3" t="s">
        <v>336</v>
      </c>
      <c r="I41" s="3" t="s">
        <v>372</v>
      </c>
      <c r="J41" s="3" t="s">
        <v>27</v>
      </c>
      <c r="K41" s="3" t="s">
        <v>520</v>
      </c>
      <c r="L41" s="3" t="s">
        <v>333</v>
      </c>
      <c r="M41" s="3" t="s">
        <v>356</v>
      </c>
      <c r="N41" s="3" t="s">
        <v>329</v>
      </c>
      <c r="O41" s="3" t="s">
        <v>334</v>
      </c>
      <c r="P41" s="3" t="s">
        <v>335</v>
      </c>
      <c r="Q41" s="3" t="s">
        <v>350</v>
      </c>
      <c r="R41" s="3" t="s">
        <v>336</v>
      </c>
      <c r="S41" s="3" t="s">
        <v>337</v>
      </c>
      <c r="T41" s="3" t="s">
        <v>337</v>
      </c>
      <c r="U41" s="3" t="s">
        <v>333</v>
      </c>
      <c r="V41" s="3" t="s">
        <v>333</v>
      </c>
      <c r="W41" s="3" t="s">
        <v>333</v>
      </c>
      <c r="X41" s="3" t="s">
        <v>395</v>
      </c>
      <c r="Y41" s="5" t="s">
        <v>3157</v>
      </c>
      <c r="Z41" s="9" t="s">
        <v>225150</v>
      </c>
      <c r="AA41" t="e">
        <f>VLOOKUP(Z41,Sheet3!A:A,1,0)</f>
        <v>#N/A</v>
      </c>
    </row>
    <row r="42" spans="1:27" x14ac:dyDescent="0.3">
      <c r="A42" s="3" t="s">
        <v>521</v>
      </c>
      <c r="B42" s="3" t="s">
        <v>522</v>
      </c>
      <c r="C42" s="3" t="s">
        <v>523</v>
      </c>
      <c r="D42" s="3" t="s">
        <v>435</v>
      </c>
      <c r="E42" s="3">
        <v>250000</v>
      </c>
      <c r="F42" s="3" t="s">
        <v>27</v>
      </c>
      <c r="G42" s="3" t="s">
        <v>27</v>
      </c>
      <c r="H42" s="3" t="s">
        <v>27</v>
      </c>
      <c r="I42" s="3" t="s">
        <v>27</v>
      </c>
      <c r="J42" s="3" t="s">
        <v>373</v>
      </c>
      <c r="K42" s="3" t="s">
        <v>343</v>
      </c>
      <c r="L42" s="3" t="s">
        <v>332</v>
      </c>
      <c r="M42" s="3" t="s">
        <v>356</v>
      </c>
      <c r="N42" s="3" t="s">
        <v>333</v>
      </c>
      <c r="O42" s="3" t="s">
        <v>334</v>
      </c>
      <c r="P42" s="3" t="s">
        <v>335</v>
      </c>
      <c r="Q42" s="3" t="s">
        <v>333</v>
      </c>
      <c r="R42" s="3" t="s">
        <v>333</v>
      </c>
      <c r="S42" s="3" t="s">
        <v>333</v>
      </c>
      <c r="T42" s="3" t="s">
        <v>333</v>
      </c>
      <c r="U42" s="3" t="s">
        <v>350</v>
      </c>
      <c r="V42" s="3" t="s">
        <v>356</v>
      </c>
      <c r="W42" s="3" t="s">
        <v>359</v>
      </c>
      <c r="X42" s="3" t="s">
        <v>524</v>
      </c>
      <c r="Y42" s="5" t="s">
        <v>3157</v>
      </c>
      <c r="Z42" s="9" t="s">
        <v>225080</v>
      </c>
      <c r="AA42" t="e">
        <f>VLOOKUP(Z42,Sheet3!A:A,1,0)</f>
        <v>#N/A</v>
      </c>
    </row>
    <row r="43" spans="1:27" x14ac:dyDescent="0.3">
      <c r="A43" s="3" t="s">
        <v>525</v>
      </c>
      <c r="B43" s="3" t="s">
        <v>526</v>
      </c>
      <c r="C43" s="3" t="s">
        <v>527</v>
      </c>
      <c r="D43" s="3" t="s">
        <v>377</v>
      </c>
      <c r="E43" s="3">
        <v>250000</v>
      </c>
      <c r="F43" s="3" t="s">
        <v>27</v>
      </c>
      <c r="G43" s="3" t="s">
        <v>27</v>
      </c>
      <c r="H43" s="3" t="s">
        <v>336</v>
      </c>
      <c r="I43" s="3" t="s">
        <v>372</v>
      </c>
      <c r="J43" s="3" t="s">
        <v>373</v>
      </c>
      <c r="K43" s="3" t="s">
        <v>343</v>
      </c>
      <c r="L43" s="3" t="s">
        <v>332</v>
      </c>
      <c r="M43" s="3" t="s">
        <v>356</v>
      </c>
      <c r="N43" s="3" t="s">
        <v>333</v>
      </c>
      <c r="O43" s="3" t="s">
        <v>379</v>
      </c>
      <c r="P43" s="3" t="s">
        <v>335</v>
      </c>
      <c r="Q43" s="3" t="s">
        <v>333</v>
      </c>
      <c r="R43" s="3" t="s">
        <v>333</v>
      </c>
      <c r="S43" s="3" t="s">
        <v>333</v>
      </c>
      <c r="T43" s="3" t="s">
        <v>337</v>
      </c>
      <c r="U43" s="3" t="s">
        <v>350</v>
      </c>
      <c r="V43" s="3" t="s">
        <v>356</v>
      </c>
      <c r="W43" s="3" t="s">
        <v>333</v>
      </c>
      <c r="X43" s="3" t="s">
        <v>528</v>
      </c>
      <c r="Y43" s="5" t="s">
        <v>3157</v>
      </c>
      <c r="Z43" s="9" t="s">
        <v>225080</v>
      </c>
      <c r="AA43" t="e">
        <f>VLOOKUP(Z43,Sheet3!A:A,1,0)</f>
        <v>#N/A</v>
      </c>
    </row>
    <row r="44" spans="1:27" x14ac:dyDescent="0.3">
      <c r="A44" s="3" t="s">
        <v>529</v>
      </c>
      <c r="B44" s="3" t="s">
        <v>530</v>
      </c>
      <c r="C44" s="3" t="s">
        <v>531</v>
      </c>
      <c r="D44" s="3" t="s">
        <v>532</v>
      </c>
      <c r="E44" s="3"/>
      <c r="F44" s="3" t="s">
        <v>27</v>
      </c>
      <c r="G44" s="3" t="s">
        <v>27</v>
      </c>
      <c r="H44" s="3" t="s">
        <v>27</v>
      </c>
      <c r="I44" s="3" t="s">
        <v>372</v>
      </c>
      <c r="J44" s="3" t="s">
        <v>373</v>
      </c>
      <c r="K44" s="3" t="s">
        <v>343</v>
      </c>
      <c r="L44" s="3" t="s">
        <v>332</v>
      </c>
      <c r="M44" s="3" t="s">
        <v>356</v>
      </c>
      <c r="N44" s="3" t="s">
        <v>333</v>
      </c>
      <c r="O44" s="3" t="s">
        <v>394</v>
      </c>
      <c r="P44" s="3" t="s">
        <v>335</v>
      </c>
      <c r="Q44" s="3" t="s">
        <v>333</v>
      </c>
      <c r="R44" s="3" t="s">
        <v>333</v>
      </c>
      <c r="S44" s="3" t="s">
        <v>333</v>
      </c>
      <c r="T44" s="3" t="s">
        <v>333</v>
      </c>
      <c r="U44" s="3" t="s">
        <v>350</v>
      </c>
      <c r="V44" s="3" t="s">
        <v>356</v>
      </c>
      <c r="W44" s="3" t="s">
        <v>333</v>
      </c>
      <c r="X44" s="3" t="s">
        <v>338</v>
      </c>
      <c r="Y44" s="5" t="s">
        <v>3157</v>
      </c>
      <c r="Z44" s="9" t="s">
        <v>225080</v>
      </c>
      <c r="AA44" t="e">
        <f>VLOOKUP(Z44,Sheet3!A:A,1,0)</f>
        <v>#N/A</v>
      </c>
    </row>
    <row r="45" spans="1:27" x14ac:dyDescent="0.3">
      <c r="A45" s="3" t="s">
        <v>533</v>
      </c>
      <c r="B45" s="3" t="s">
        <v>534</v>
      </c>
      <c r="C45" s="3" t="s">
        <v>535</v>
      </c>
      <c r="D45" s="3" t="s">
        <v>536</v>
      </c>
      <c r="E45" s="3"/>
      <c r="F45" s="3" t="s">
        <v>27</v>
      </c>
      <c r="G45" s="3" t="s">
        <v>330</v>
      </c>
      <c r="H45" s="3" t="s">
        <v>336</v>
      </c>
      <c r="I45" s="3" t="s">
        <v>372</v>
      </c>
      <c r="J45" s="3" t="s">
        <v>27</v>
      </c>
      <c r="K45" s="3" t="s">
        <v>343</v>
      </c>
      <c r="L45" s="3" t="s">
        <v>332</v>
      </c>
      <c r="M45" s="3" t="s">
        <v>356</v>
      </c>
      <c r="N45" s="3" t="s">
        <v>333</v>
      </c>
      <c r="O45" s="3" t="s">
        <v>379</v>
      </c>
      <c r="P45" s="3" t="s">
        <v>335</v>
      </c>
      <c r="Q45" s="3" t="s">
        <v>333</v>
      </c>
      <c r="R45" s="3" t="s">
        <v>333</v>
      </c>
      <c r="S45" s="3" t="s">
        <v>333</v>
      </c>
      <c r="T45" s="3" t="s">
        <v>333</v>
      </c>
      <c r="U45" s="3" t="s">
        <v>350</v>
      </c>
      <c r="V45" s="3" t="s">
        <v>356</v>
      </c>
      <c r="W45" s="3" t="s">
        <v>333</v>
      </c>
      <c r="X45" s="3" t="s">
        <v>528</v>
      </c>
      <c r="Y45" s="5" t="s">
        <v>3157</v>
      </c>
      <c r="Z45" s="9" t="s">
        <v>225080</v>
      </c>
      <c r="AA45" t="e">
        <f>VLOOKUP(Z45,Sheet3!A:A,1,0)</f>
        <v>#N/A</v>
      </c>
    </row>
    <row r="46" spans="1:27" x14ac:dyDescent="0.3">
      <c r="A46" s="3" t="s">
        <v>537</v>
      </c>
      <c r="B46" s="3" t="s">
        <v>538</v>
      </c>
      <c r="C46" s="3" t="s">
        <v>539</v>
      </c>
      <c r="D46" s="3" t="s">
        <v>540</v>
      </c>
      <c r="E46" s="3">
        <v>4400</v>
      </c>
      <c r="F46" s="3" t="s">
        <v>27</v>
      </c>
      <c r="G46" s="3" t="s">
        <v>330</v>
      </c>
      <c r="H46" s="3" t="s">
        <v>336</v>
      </c>
      <c r="I46" s="3" t="s">
        <v>372</v>
      </c>
      <c r="J46" s="3" t="s">
        <v>27</v>
      </c>
      <c r="K46" s="3" t="s">
        <v>343</v>
      </c>
      <c r="L46" s="3" t="s">
        <v>333</v>
      </c>
      <c r="M46" s="3" t="s">
        <v>333</v>
      </c>
      <c r="N46" s="3" t="s">
        <v>329</v>
      </c>
      <c r="O46" s="3" t="s">
        <v>452</v>
      </c>
      <c r="P46" s="3" t="s">
        <v>541</v>
      </c>
      <c r="Q46" s="3" t="s">
        <v>350</v>
      </c>
      <c r="R46" s="3" t="s">
        <v>336</v>
      </c>
      <c r="S46" s="3" t="s">
        <v>337</v>
      </c>
      <c r="T46" s="3" t="s">
        <v>333</v>
      </c>
      <c r="U46" s="3" t="s">
        <v>333</v>
      </c>
      <c r="V46" s="3" t="s">
        <v>333</v>
      </c>
      <c r="W46" s="3" t="s">
        <v>333</v>
      </c>
      <c r="X46" s="3" t="s">
        <v>542</v>
      </c>
      <c r="Y46" s="5" t="s">
        <v>3157</v>
      </c>
      <c r="Z46" s="9" t="s">
        <v>226226</v>
      </c>
      <c r="AA46" t="e">
        <f>VLOOKUP(Z46,Sheet3!A:A,1,0)</f>
        <v>#N/A</v>
      </c>
    </row>
    <row r="47" spans="1:27" x14ac:dyDescent="0.3">
      <c r="A47" s="3" t="s">
        <v>543</v>
      </c>
      <c r="B47" s="3" t="s">
        <v>544</v>
      </c>
      <c r="C47" s="3" t="s">
        <v>545</v>
      </c>
      <c r="D47" s="3" t="s">
        <v>354</v>
      </c>
      <c r="E47" s="3">
        <v>2400</v>
      </c>
      <c r="F47" s="3" t="s">
        <v>27</v>
      </c>
      <c r="G47" s="3" t="s">
        <v>27</v>
      </c>
      <c r="H47" s="3" t="s">
        <v>27</v>
      </c>
      <c r="I47" s="3" t="s">
        <v>27</v>
      </c>
      <c r="J47" s="3" t="s">
        <v>373</v>
      </c>
      <c r="K47" s="3" t="s">
        <v>343</v>
      </c>
      <c r="L47" s="3" t="s">
        <v>332</v>
      </c>
      <c r="M47" s="3" t="s">
        <v>356</v>
      </c>
      <c r="N47" s="3" t="s">
        <v>333</v>
      </c>
      <c r="O47" s="3" t="s">
        <v>379</v>
      </c>
      <c r="P47" s="3" t="s">
        <v>407</v>
      </c>
      <c r="Q47" s="3" t="s">
        <v>333</v>
      </c>
      <c r="R47" s="3" t="s">
        <v>336</v>
      </c>
      <c r="S47" s="3" t="s">
        <v>337</v>
      </c>
      <c r="T47" s="3" t="s">
        <v>333</v>
      </c>
      <c r="U47" s="3" t="s">
        <v>333</v>
      </c>
      <c r="V47" s="3" t="s">
        <v>333</v>
      </c>
      <c r="W47" s="3" t="s">
        <v>333</v>
      </c>
      <c r="X47" s="3" t="s">
        <v>546</v>
      </c>
      <c r="Y47" s="5" t="s">
        <v>3157</v>
      </c>
      <c r="Z47" s="9" t="s">
        <v>226156</v>
      </c>
      <c r="AA47" t="e">
        <f>VLOOKUP(Z47,Sheet3!A:A,1,0)</f>
        <v>#N/A</v>
      </c>
    </row>
    <row r="48" spans="1:27" x14ac:dyDescent="0.3">
      <c r="A48" s="3" t="s">
        <v>547</v>
      </c>
      <c r="B48" s="3" t="s">
        <v>548</v>
      </c>
      <c r="C48" s="3" t="s">
        <v>549</v>
      </c>
      <c r="D48" s="3" t="s">
        <v>354</v>
      </c>
      <c r="E48" s="3">
        <v>3000</v>
      </c>
      <c r="F48" s="3" t="s">
        <v>27</v>
      </c>
      <c r="G48" s="3" t="s">
        <v>27</v>
      </c>
      <c r="H48" s="3" t="s">
        <v>336</v>
      </c>
      <c r="I48" s="3" t="s">
        <v>372</v>
      </c>
      <c r="J48" s="3" t="s">
        <v>27</v>
      </c>
      <c r="K48" s="3" t="s">
        <v>343</v>
      </c>
      <c r="L48" s="3" t="s">
        <v>333</v>
      </c>
      <c r="M48" s="3" t="s">
        <v>356</v>
      </c>
      <c r="N48" s="3" t="s">
        <v>329</v>
      </c>
      <c r="O48" s="3" t="s">
        <v>487</v>
      </c>
      <c r="P48" s="3" t="s">
        <v>344</v>
      </c>
      <c r="Q48" s="3" t="s">
        <v>333</v>
      </c>
      <c r="R48" s="3" t="s">
        <v>333</v>
      </c>
      <c r="S48" s="3" t="s">
        <v>337</v>
      </c>
      <c r="T48" s="3" t="s">
        <v>337</v>
      </c>
      <c r="U48" s="3" t="s">
        <v>333</v>
      </c>
      <c r="V48" s="3" t="s">
        <v>333</v>
      </c>
      <c r="W48" s="3" t="s">
        <v>333</v>
      </c>
      <c r="X48" s="3"/>
      <c r="Y48" s="5" t="s">
        <v>3157</v>
      </c>
      <c r="Z48" s="9" t="s">
        <v>226156</v>
      </c>
      <c r="AA48" t="e">
        <f>VLOOKUP(Z48,Sheet3!A:A,1,0)</f>
        <v>#N/A</v>
      </c>
    </row>
    <row r="49" spans="1:27" x14ac:dyDescent="0.3">
      <c r="A49" s="3" t="s">
        <v>550</v>
      </c>
      <c r="B49" s="3" t="s">
        <v>551</v>
      </c>
      <c r="C49" s="3" t="s">
        <v>552</v>
      </c>
      <c r="D49" s="3" t="s">
        <v>354</v>
      </c>
      <c r="E49" s="3">
        <v>4300</v>
      </c>
      <c r="F49" s="3" t="s">
        <v>27</v>
      </c>
      <c r="G49" s="3" t="s">
        <v>330</v>
      </c>
      <c r="H49" s="3" t="s">
        <v>336</v>
      </c>
      <c r="I49" s="3" t="s">
        <v>372</v>
      </c>
      <c r="J49" s="3" t="s">
        <v>373</v>
      </c>
      <c r="K49" s="3" t="s">
        <v>343</v>
      </c>
      <c r="L49" s="3" t="s">
        <v>332</v>
      </c>
      <c r="M49" s="3" t="s">
        <v>356</v>
      </c>
      <c r="N49" s="3" t="s">
        <v>333</v>
      </c>
      <c r="O49" s="3" t="s">
        <v>481</v>
      </c>
      <c r="P49" s="3" t="s">
        <v>344</v>
      </c>
      <c r="Q49" s="3" t="s">
        <v>333</v>
      </c>
      <c r="R49" s="3" t="s">
        <v>333</v>
      </c>
      <c r="S49" s="3" t="s">
        <v>337</v>
      </c>
      <c r="T49" s="3" t="s">
        <v>337</v>
      </c>
      <c r="U49" s="3" t="s">
        <v>350</v>
      </c>
      <c r="V49" s="3" t="s">
        <v>333</v>
      </c>
      <c r="W49" s="3" t="s">
        <v>333</v>
      </c>
      <c r="X49" s="3" t="s">
        <v>395</v>
      </c>
      <c r="Y49" s="5" t="s">
        <v>3157</v>
      </c>
      <c r="Z49" s="9" t="s">
        <v>226156</v>
      </c>
      <c r="AA49" t="e">
        <f>VLOOKUP(Z49,Sheet3!A:A,1,0)</f>
        <v>#N/A</v>
      </c>
    </row>
    <row r="50" spans="1:27" x14ac:dyDescent="0.3">
      <c r="A50" s="3" t="s">
        <v>553</v>
      </c>
      <c r="B50" s="3" t="s">
        <v>554</v>
      </c>
      <c r="C50" s="3" t="s">
        <v>555</v>
      </c>
      <c r="D50" s="3" t="s">
        <v>354</v>
      </c>
      <c r="E50" s="3">
        <v>4800</v>
      </c>
      <c r="F50" s="3" t="s">
        <v>329</v>
      </c>
      <c r="G50" s="3" t="s">
        <v>330</v>
      </c>
      <c r="H50" s="3" t="s">
        <v>336</v>
      </c>
      <c r="I50" s="3" t="s">
        <v>27</v>
      </c>
      <c r="J50" s="3" t="s">
        <v>27</v>
      </c>
      <c r="K50" s="3" t="s">
        <v>331</v>
      </c>
      <c r="L50" s="3" t="s">
        <v>332</v>
      </c>
      <c r="M50" s="3" t="s">
        <v>333</v>
      </c>
      <c r="N50" s="3" t="s">
        <v>333</v>
      </c>
      <c r="O50" s="3" t="s">
        <v>481</v>
      </c>
      <c r="P50" s="3" t="s">
        <v>407</v>
      </c>
      <c r="Q50" s="3" t="s">
        <v>333</v>
      </c>
      <c r="R50" s="3" t="s">
        <v>333</v>
      </c>
      <c r="S50" s="3" t="s">
        <v>337</v>
      </c>
      <c r="T50" s="3" t="s">
        <v>337</v>
      </c>
      <c r="U50" s="3" t="s">
        <v>350</v>
      </c>
      <c r="V50" s="3" t="s">
        <v>333</v>
      </c>
      <c r="W50" s="3" t="s">
        <v>333</v>
      </c>
      <c r="X50" s="3" t="s">
        <v>395</v>
      </c>
      <c r="Y50" s="5" t="s">
        <v>3157</v>
      </c>
      <c r="Z50" s="9" t="s">
        <v>226156</v>
      </c>
      <c r="AA50" t="e">
        <f>VLOOKUP(Z50,Sheet3!A:A,1,0)</f>
        <v>#N/A</v>
      </c>
    </row>
    <row r="51" spans="1:27" x14ac:dyDescent="0.3">
      <c r="A51" s="3" t="s">
        <v>556</v>
      </c>
      <c r="B51" s="3" t="s">
        <v>557</v>
      </c>
      <c r="C51" s="3" t="s">
        <v>558</v>
      </c>
      <c r="D51" s="3" t="s">
        <v>354</v>
      </c>
      <c r="E51" s="3">
        <v>4800</v>
      </c>
      <c r="F51" s="3" t="s">
        <v>27</v>
      </c>
      <c r="G51" s="3" t="s">
        <v>27</v>
      </c>
      <c r="H51" s="3" t="s">
        <v>27</v>
      </c>
      <c r="I51" s="3" t="s">
        <v>27</v>
      </c>
      <c r="J51" s="3" t="s">
        <v>373</v>
      </c>
      <c r="K51" s="3" t="s">
        <v>378</v>
      </c>
      <c r="L51" s="3" t="s">
        <v>332</v>
      </c>
      <c r="M51" s="3" t="s">
        <v>356</v>
      </c>
      <c r="N51" s="3" t="s">
        <v>333</v>
      </c>
      <c r="O51" s="3" t="s">
        <v>334</v>
      </c>
      <c r="P51" s="3" t="s">
        <v>335</v>
      </c>
      <c r="Q51" s="3" t="s">
        <v>333</v>
      </c>
      <c r="R51" s="3" t="s">
        <v>333</v>
      </c>
      <c r="S51" s="3" t="s">
        <v>337</v>
      </c>
      <c r="T51" s="3" t="s">
        <v>337</v>
      </c>
      <c r="U51" s="3" t="s">
        <v>333</v>
      </c>
      <c r="V51" s="3" t="s">
        <v>333</v>
      </c>
      <c r="W51" s="3" t="s">
        <v>333</v>
      </c>
      <c r="X51" s="3"/>
      <c r="Y51" s="5" t="s">
        <v>3157</v>
      </c>
      <c r="Z51" s="9" t="s">
        <v>226156</v>
      </c>
      <c r="AA51" t="e">
        <f>VLOOKUP(Z51,Sheet3!A:A,1,0)</f>
        <v>#N/A</v>
      </c>
    </row>
    <row r="52" spans="1:27" x14ac:dyDescent="0.3">
      <c r="A52" s="3" t="s">
        <v>559</v>
      </c>
      <c r="B52" s="3" t="s">
        <v>560</v>
      </c>
      <c r="C52" s="3" t="s">
        <v>561</v>
      </c>
      <c r="D52" s="3" t="s">
        <v>354</v>
      </c>
      <c r="E52" s="3">
        <v>12000</v>
      </c>
      <c r="F52" s="3" t="s">
        <v>27</v>
      </c>
      <c r="G52" s="3" t="s">
        <v>27</v>
      </c>
      <c r="H52" s="3" t="s">
        <v>27</v>
      </c>
      <c r="I52" s="3" t="s">
        <v>372</v>
      </c>
      <c r="J52" s="3" t="s">
        <v>373</v>
      </c>
      <c r="K52" s="3" t="s">
        <v>343</v>
      </c>
      <c r="L52" s="3" t="s">
        <v>332</v>
      </c>
      <c r="M52" s="3" t="s">
        <v>333</v>
      </c>
      <c r="N52" s="3" t="s">
        <v>333</v>
      </c>
      <c r="O52" s="3" t="s">
        <v>562</v>
      </c>
      <c r="P52" s="3" t="s">
        <v>344</v>
      </c>
      <c r="Q52" s="3" t="s">
        <v>333</v>
      </c>
      <c r="R52" s="3" t="s">
        <v>333</v>
      </c>
      <c r="S52" s="3" t="s">
        <v>333</v>
      </c>
      <c r="T52" s="3" t="s">
        <v>337</v>
      </c>
      <c r="U52" s="3" t="s">
        <v>350</v>
      </c>
      <c r="V52" s="3" t="s">
        <v>356</v>
      </c>
      <c r="W52" s="3" t="s">
        <v>333</v>
      </c>
      <c r="X52" s="3"/>
      <c r="Y52" s="5" t="s">
        <v>3157</v>
      </c>
      <c r="Z52" s="9" t="s">
        <v>226156</v>
      </c>
      <c r="AA52" t="e">
        <f>VLOOKUP(Z52,Sheet3!A:A,1,0)</f>
        <v>#N/A</v>
      </c>
    </row>
    <row r="53" spans="1:27" x14ac:dyDescent="0.3">
      <c r="A53" s="3" t="s">
        <v>563</v>
      </c>
      <c r="B53" s="3" t="s">
        <v>564</v>
      </c>
      <c r="C53" s="3" t="s">
        <v>565</v>
      </c>
      <c r="D53" s="3" t="s">
        <v>354</v>
      </c>
      <c r="E53" s="3">
        <v>4500</v>
      </c>
      <c r="F53" s="3" t="s">
        <v>27</v>
      </c>
      <c r="G53" s="3" t="s">
        <v>330</v>
      </c>
      <c r="H53" s="3" t="s">
        <v>336</v>
      </c>
      <c r="I53" s="3" t="s">
        <v>372</v>
      </c>
      <c r="J53" s="3" t="s">
        <v>27</v>
      </c>
      <c r="K53" s="3" t="s">
        <v>349</v>
      </c>
      <c r="L53" s="3" t="s">
        <v>332</v>
      </c>
      <c r="M53" s="3" t="s">
        <v>356</v>
      </c>
      <c r="N53" s="3" t="s">
        <v>333</v>
      </c>
      <c r="O53" s="3" t="s">
        <v>379</v>
      </c>
      <c r="P53" s="3" t="s">
        <v>366</v>
      </c>
      <c r="Q53" s="3" t="s">
        <v>333</v>
      </c>
      <c r="R53" s="3" t="s">
        <v>333</v>
      </c>
      <c r="S53" s="3" t="s">
        <v>337</v>
      </c>
      <c r="T53" s="3" t="s">
        <v>337</v>
      </c>
      <c r="U53" s="3" t="s">
        <v>333</v>
      </c>
      <c r="V53" s="3" t="s">
        <v>333</v>
      </c>
      <c r="W53" s="3" t="s">
        <v>333</v>
      </c>
      <c r="X53" s="3" t="s">
        <v>395</v>
      </c>
      <c r="Y53" s="5" t="s">
        <v>3157</v>
      </c>
      <c r="Z53" s="9" t="s">
        <v>226156</v>
      </c>
      <c r="AA53" t="e">
        <f>VLOOKUP(Z53,Sheet3!A:A,1,0)</f>
        <v>#N/A</v>
      </c>
    </row>
    <row r="54" spans="1:27" x14ac:dyDescent="0.3">
      <c r="A54" s="3" t="s">
        <v>566</v>
      </c>
      <c r="B54" s="3" t="s">
        <v>567</v>
      </c>
      <c r="C54" s="3" t="s">
        <v>568</v>
      </c>
      <c r="D54" s="3" t="s">
        <v>354</v>
      </c>
      <c r="E54" s="3">
        <v>4500</v>
      </c>
      <c r="F54" s="3" t="s">
        <v>27</v>
      </c>
      <c r="G54" s="3" t="s">
        <v>27</v>
      </c>
      <c r="H54" s="3" t="s">
        <v>336</v>
      </c>
      <c r="I54" s="3" t="s">
        <v>372</v>
      </c>
      <c r="J54" s="3" t="s">
        <v>373</v>
      </c>
      <c r="K54" s="3" t="s">
        <v>457</v>
      </c>
      <c r="L54" s="3" t="s">
        <v>332</v>
      </c>
      <c r="M54" s="3" t="s">
        <v>333</v>
      </c>
      <c r="N54" s="3" t="s">
        <v>333</v>
      </c>
      <c r="O54" s="3" t="s">
        <v>481</v>
      </c>
      <c r="P54" s="3" t="s">
        <v>366</v>
      </c>
      <c r="Q54" s="3" t="s">
        <v>333</v>
      </c>
      <c r="R54" s="3" t="s">
        <v>333</v>
      </c>
      <c r="S54" s="3" t="s">
        <v>337</v>
      </c>
      <c r="T54" s="3" t="s">
        <v>337</v>
      </c>
      <c r="U54" s="3" t="s">
        <v>350</v>
      </c>
      <c r="V54" s="3" t="s">
        <v>333</v>
      </c>
      <c r="W54" s="3" t="s">
        <v>333</v>
      </c>
      <c r="X54" s="3" t="s">
        <v>528</v>
      </c>
      <c r="Y54" s="5" t="s">
        <v>3157</v>
      </c>
      <c r="Z54" s="9" t="s">
        <v>226156</v>
      </c>
      <c r="AA54" t="e">
        <f>VLOOKUP(Z54,Sheet3!A:A,1,0)</f>
        <v>#N/A</v>
      </c>
    </row>
    <row r="55" spans="1:27" x14ac:dyDescent="0.3">
      <c r="A55" s="3" t="s">
        <v>569</v>
      </c>
      <c r="B55" s="3" t="s">
        <v>570</v>
      </c>
      <c r="C55" s="3" t="s">
        <v>571</v>
      </c>
      <c r="D55" s="3" t="s">
        <v>354</v>
      </c>
      <c r="E55" s="3">
        <v>4500</v>
      </c>
      <c r="F55" s="3" t="s">
        <v>27</v>
      </c>
      <c r="G55" s="3" t="s">
        <v>330</v>
      </c>
      <c r="H55" s="3" t="s">
        <v>336</v>
      </c>
      <c r="I55" s="3" t="s">
        <v>27</v>
      </c>
      <c r="J55" s="3" t="s">
        <v>27</v>
      </c>
      <c r="K55" s="3" t="s">
        <v>343</v>
      </c>
      <c r="L55" s="3" t="s">
        <v>332</v>
      </c>
      <c r="M55" s="3" t="s">
        <v>333</v>
      </c>
      <c r="N55" s="3" t="s">
        <v>333</v>
      </c>
      <c r="O55" s="3" t="s">
        <v>379</v>
      </c>
      <c r="P55" s="3" t="s">
        <v>407</v>
      </c>
      <c r="Q55" s="3" t="s">
        <v>333</v>
      </c>
      <c r="R55" s="3" t="s">
        <v>333</v>
      </c>
      <c r="S55" s="3" t="s">
        <v>337</v>
      </c>
      <c r="T55" s="3" t="s">
        <v>337</v>
      </c>
      <c r="U55" s="3" t="s">
        <v>350</v>
      </c>
      <c r="V55" s="3" t="s">
        <v>333</v>
      </c>
      <c r="W55" s="3" t="s">
        <v>333</v>
      </c>
      <c r="X55" s="3" t="s">
        <v>338</v>
      </c>
      <c r="Y55" s="5" t="s">
        <v>3157</v>
      </c>
      <c r="Z55" s="9" t="s">
        <v>226156</v>
      </c>
      <c r="AA55" t="e">
        <f>VLOOKUP(Z55,Sheet3!A:A,1,0)</f>
        <v>#N/A</v>
      </c>
    </row>
    <row r="56" spans="1:27" x14ac:dyDescent="0.3">
      <c r="A56" s="3" t="s">
        <v>572</v>
      </c>
      <c r="B56" s="3" t="s">
        <v>573</v>
      </c>
      <c r="C56" s="3" t="s">
        <v>574</v>
      </c>
      <c r="D56" s="3" t="s">
        <v>354</v>
      </c>
      <c r="E56" s="3">
        <v>4000</v>
      </c>
      <c r="F56" s="3" t="s">
        <v>27</v>
      </c>
      <c r="G56" s="3" t="s">
        <v>330</v>
      </c>
      <c r="H56" s="3" t="s">
        <v>336</v>
      </c>
      <c r="I56" s="3" t="s">
        <v>372</v>
      </c>
      <c r="J56" s="3" t="s">
        <v>373</v>
      </c>
      <c r="K56" s="3" t="s">
        <v>343</v>
      </c>
      <c r="L56" s="3" t="s">
        <v>332</v>
      </c>
      <c r="M56" s="3" t="s">
        <v>356</v>
      </c>
      <c r="N56" s="3" t="s">
        <v>333</v>
      </c>
      <c r="O56" s="3" t="s">
        <v>379</v>
      </c>
      <c r="P56" s="3" t="s">
        <v>407</v>
      </c>
      <c r="Q56" s="3" t="s">
        <v>333</v>
      </c>
      <c r="R56" s="3" t="s">
        <v>333</v>
      </c>
      <c r="S56" s="3" t="s">
        <v>337</v>
      </c>
      <c r="T56" s="3" t="s">
        <v>337</v>
      </c>
      <c r="U56" s="3" t="s">
        <v>350</v>
      </c>
      <c r="V56" s="3" t="s">
        <v>333</v>
      </c>
      <c r="W56" s="3" t="s">
        <v>333</v>
      </c>
      <c r="X56" s="3" t="s">
        <v>528</v>
      </c>
      <c r="Y56" s="5" t="s">
        <v>3157</v>
      </c>
      <c r="Z56" s="9" t="s">
        <v>226156</v>
      </c>
      <c r="AA56" t="e">
        <f>VLOOKUP(Z56,Sheet3!A:A,1,0)</f>
        <v>#N/A</v>
      </c>
    </row>
    <row r="57" spans="1:27" x14ac:dyDescent="0.3">
      <c r="A57" s="3" t="s">
        <v>575</v>
      </c>
      <c r="B57" s="3" t="s">
        <v>576</v>
      </c>
      <c r="C57" s="3" t="s">
        <v>577</v>
      </c>
      <c r="D57" s="3" t="s">
        <v>354</v>
      </c>
      <c r="E57" s="3">
        <v>4300</v>
      </c>
      <c r="F57" s="3" t="s">
        <v>27</v>
      </c>
      <c r="G57" s="3" t="s">
        <v>27</v>
      </c>
      <c r="H57" s="3" t="s">
        <v>336</v>
      </c>
      <c r="I57" s="3" t="s">
        <v>372</v>
      </c>
      <c r="J57" s="3" t="s">
        <v>373</v>
      </c>
      <c r="K57" s="3" t="s">
        <v>343</v>
      </c>
      <c r="L57" s="3" t="s">
        <v>332</v>
      </c>
      <c r="M57" s="3" t="s">
        <v>356</v>
      </c>
      <c r="N57" s="3" t="s">
        <v>333</v>
      </c>
      <c r="O57" s="3" t="s">
        <v>334</v>
      </c>
      <c r="P57" s="3" t="s">
        <v>578</v>
      </c>
      <c r="Q57" s="3" t="s">
        <v>333</v>
      </c>
      <c r="R57" s="3" t="s">
        <v>333</v>
      </c>
      <c r="S57" s="3" t="s">
        <v>337</v>
      </c>
      <c r="T57" s="3" t="s">
        <v>337</v>
      </c>
      <c r="U57" s="3" t="s">
        <v>350</v>
      </c>
      <c r="V57" s="3" t="s">
        <v>333</v>
      </c>
      <c r="W57" s="3" t="s">
        <v>333</v>
      </c>
      <c r="X57" s="3" t="s">
        <v>395</v>
      </c>
      <c r="Y57" s="5" t="s">
        <v>3157</v>
      </c>
      <c r="Z57" s="9" t="s">
        <v>226156</v>
      </c>
      <c r="AA57" t="e">
        <f>VLOOKUP(Z57,Sheet3!A:A,1,0)</f>
        <v>#N/A</v>
      </c>
    </row>
    <row r="58" spans="1:27" x14ac:dyDescent="0.3">
      <c r="A58" s="3" t="s">
        <v>579</v>
      </c>
      <c r="B58" s="3" t="s">
        <v>580</v>
      </c>
      <c r="C58" s="3" t="s">
        <v>581</v>
      </c>
      <c r="D58" s="3" t="s">
        <v>354</v>
      </c>
      <c r="E58" s="3">
        <v>11000</v>
      </c>
      <c r="F58" s="3" t="s">
        <v>27</v>
      </c>
      <c r="G58" s="3" t="s">
        <v>27</v>
      </c>
      <c r="H58" s="3" t="s">
        <v>336</v>
      </c>
      <c r="I58" s="3" t="s">
        <v>372</v>
      </c>
      <c r="J58" s="3" t="s">
        <v>373</v>
      </c>
      <c r="K58" s="3" t="s">
        <v>343</v>
      </c>
      <c r="L58" s="3" t="s">
        <v>332</v>
      </c>
      <c r="M58" s="3" t="s">
        <v>356</v>
      </c>
      <c r="N58" s="3" t="s">
        <v>333</v>
      </c>
      <c r="O58" s="3" t="s">
        <v>334</v>
      </c>
      <c r="P58" s="3" t="s">
        <v>344</v>
      </c>
      <c r="Q58" s="3" t="s">
        <v>333</v>
      </c>
      <c r="R58" s="3" t="s">
        <v>333</v>
      </c>
      <c r="S58" s="3" t="s">
        <v>333</v>
      </c>
      <c r="T58" s="3" t="s">
        <v>337</v>
      </c>
      <c r="U58" s="3" t="s">
        <v>350</v>
      </c>
      <c r="V58" s="3" t="s">
        <v>356</v>
      </c>
      <c r="W58" s="3" t="s">
        <v>333</v>
      </c>
      <c r="X58" s="3" t="s">
        <v>338</v>
      </c>
      <c r="Y58" s="5" t="s">
        <v>3157</v>
      </c>
      <c r="Z58" s="9" t="s">
        <v>226156</v>
      </c>
      <c r="AA58" t="e">
        <f>VLOOKUP(Z58,Sheet3!A:A,1,0)</f>
        <v>#N/A</v>
      </c>
    </row>
    <row r="59" spans="1:27" x14ac:dyDescent="0.3">
      <c r="A59" s="3" t="s">
        <v>582</v>
      </c>
      <c r="B59" s="3" t="s">
        <v>583</v>
      </c>
      <c r="C59" s="3" t="s">
        <v>584</v>
      </c>
      <c r="D59" s="3" t="s">
        <v>354</v>
      </c>
      <c r="E59" s="3">
        <v>3600</v>
      </c>
      <c r="F59" s="3" t="s">
        <v>27</v>
      </c>
      <c r="G59" s="3" t="s">
        <v>27</v>
      </c>
      <c r="H59" s="3" t="s">
        <v>27</v>
      </c>
      <c r="I59" s="3" t="s">
        <v>372</v>
      </c>
      <c r="J59" s="3" t="s">
        <v>373</v>
      </c>
      <c r="K59" s="3" t="s">
        <v>343</v>
      </c>
      <c r="L59" s="3" t="s">
        <v>332</v>
      </c>
      <c r="M59" s="3" t="s">
        <v>356</v>
      </c>
      <c r="N59" s="3" t="s">
        <v>333</v>
      </c>
      <c r="O59" s="3" t="s">
        <v>394</v>
      </c>
      <c r="P59" s="3" t="s">
        <v>335</v>
      </c>
      <c r="Q59" s="3" t="s">
        <v>333</v>
      </c>
      <c r="R59" s="3" t="s">
        <v>333</v>
      </c>
      <c r="S59" s="3" t="s">
        <v>333</v>
      </c>
      <c r="T59" s="3" t="s">
        <v>337</v>
      </c>
      <c r="U59" s="3" t="s">
        <v>333</v>
      </c>
      <c r="V59" s="3" t="s">
        <v>333</v>
      </c>
      <c r="W59" s="3" t="s">
        <v>333</v>
      </c>
      <c r="X59" s="3"/>
      <c r="Y59" s="5" t="s">
        <v>3157</v>
      </c>
      <c r="Z59" s="9" t="s">
        <v>226156</v>
      </c>
      <c r="AA59" t="e">
        <f>VLOOKUP(Z59,Sheet3!A:A,1,0)</f>
        <v>#N/A</v>
      </c>
    </row>
    <row r="60" spans="1:27" x14ac:dyDescent="0.3">
      <c r="A60" s="3" t="s">
        <v>585</v>
      </c>
      <c r="B60" s="3" t="s">
        <v>586</v>
      </c>
      <c r="C60" s="3" t="s">
        <v>587</v>
      </c>
      <c r="D60" s="3" t="s">
        <v>354</v>
      </c>
      <c r="E60" s="3">
        <v>4300</v>
      </c>
      <c r="F60" s="3" t="s">
        <v>27</v>
      </c>
      <c r="G60" s="3" t="s">
        <v>27</v>
      </c>
      <c r="H60" s="3" t="s">
        <v>27</v>
      </c>
      <c r="I60" s="3" t="s">
        <v>372</v>
      </c>
      <c r="J60" s="3" t="s">
        <v>373</v>
      </c>
      <c r="K60" s="3" t="s">
        <v>378</v>
      </c>
      <c r="L60" s="3" t="s">
        <v>332</v>
      </c>
      <c r="M60" s="3" t="s">
        <v>356</v>
      </c>
      <c r="N60" s="3" t="s">
        <v>333</v>
      </c>
      <c r="O60" s="3" t="s">
        <v>394</v>
      </c>
      <c r="P60" s="3" t="s">
        <v>366</v>
      </c>
      <c r="Q60" s="3" t="s">
        <v>333</v>
      </c>
      <c r="R60" s="3" t="s">
        <v>336</v>
      </c>
      <c r="S60" s="3" t="s">
        <v>337</v>
      </c>
      <c r="T60" s="3" t="s">
        <v>333</v>
      </c>
      <c r="U60" s="3" t="s">
        <v>333</v>
      </c>
      <c r="V60" s="3" t="s">
        <v>333</v>
      </c>
      <c r="W60" s="3" t="s">
        <v>333</v>
      </c>
      <c r="X60" s="3"/>
      <c r="Y60" s="5" t="s">
        <v>3157</v>
      </c>
      <c r="Z60" s="9" t="s">
        <v>226156</v>
      </c>
      <c r="AA60" t="e">
        <f>VLOOKUP(Z60,Sheet3!A:A,1,0)</f>
        <v>#N/A</v>
      </c>
    </row>
    <row r="61" spans="1:27" x14ac:dyDescent="0.3">
      <c r="A61" s="3" t="s">
        <v>588</v>
      </c>
      <c r="B61" s="3" t="s">
        <v>589</v>
      </c>
      <c r="C61" s="3" t="s">
        <v>590</v>
      </c>
      <c r="D61" s="3" t="s">
        <v>591</v>
      </c>
      <c r="E61" s="3">
        <v>94000</v>
      </c>
      <c r="F61" s="3" t="s">
        <v>27</v>
      </c>
      <c r="G61" s="3" t="s">
        <v>330</v>
      </c>
      <c r="H61" s="3" t="s">
        <v>336</v>
      </c>
      <c r="I61" s="3" t="s">
        <v>372</v>
      </c>
      <c r="J61" s="3" t="s">
        <v>27</v>
      </c>
      <c r="K61" s="3" t="s">
        <v>378</v>
      </c>
      <c r="L61" s="3" t="s">
        <v>332</v>
      </c>
      <c r="M61" s="3" t="s">
        <v>356</v>
      </c>
      <c r="N61" s="3" t="s">
        <v>333</v>
      </c>
      <c r="O61" s="3" t="s">
        <v>365</v>
      </c>
      <c r="P61" s="3" t="s">
        <v>431</v>
      </c>
      <c r="Q61" s="3" t="s">
        <v>333</v>
      </c>
      <c r="R61" s="3" t="s">
        <v>333</v>
      </c>
      <c r="S61" s="3" t="s">
        <v>333</v>
      </c>
      <c r="T61" s="3" t="s">
        <v>337</v>
      </c>
      <c r="U61" s="3" t="s">
        <v>350</v>
      </c>
      <c r="V61" s="3" t="s">
        <v>356</v>
      </c>
      <c r="W61" s="3" t="s">
        <v>359</v>
      </c>
      <c r="X61" s="3"/>
      <c r="Y61" s="5" t="s">
        <v>3157</v>
      </c>
      <c r="Z61" s="9" t="s">
        <v>223625</v>
      </c>
      <c r="AA61" t="e">
        <f>VLOOKUP(Z61,Sheet3!A:A,1,0)</f>
        <v>#N/A</v>
      </c>
    </row>
    <row r="62" spans="1:27" x14ac:dyDescent="0.3">
      <c r="A62" s="3" t="s">
        <v>592</v>
      </c>
      <c r="B62" s="3" t="s">
        <v>593</v>
      </c>
      <c r="C62" s="3" t="s">
        <v>594</v>
      </c>
      <c r="D62" s="3" t="s">
        <v>328</v>
      </c>
      <c r="E62" s="3">
        <v>140000</v>
      </c>
      <c r="F62" s="3" t="s">
        <v>27</v>
      </c>
      <c r="G62" s="3" t="s">
        <v>27</v>
      </c>
      <c r="H62" s="3" t="s">
        <v>336</v>
      </c>
      <c r="I62" s="3" t="s">
        <v>372</v>
      </c>
      <c r="J62" s="3" t="s">
        <v>27</v>
      </c>
      <c r="K62" s="3" t="s">
        <v>343</v>
      </c>
      <c r="L62" s="3" t="s">
        <v>333</v>
      </c>
      <c r="M62" s="3" t="s">
        <v>356</v>
      </c>
      <c r="N62" s="3" t="s">
        <v>329</v>
      </c>
      <c r="O62" s="3" t="s">
        <v>379</v>
      </c>
      <c r="P62" s="3" t="s">
        <v>431</v>
      </c>
      <c r="Q62" s="3" t="s">
        <v>333</v>
      </c>
      <c r="R62" s="3" t="s">
        <v>333</v>
      </c>
      <c r="S62" s="3" t="s">
        <v>333</v>
      </c>
      <c r="T62" s="3" t="s">
        <v>333</v>
      </c>
      <c r="U62" s="3" t="s">
        <v>333</v>
      </c>
      <c r="V62" s="3" t="s">
        <v>356</v>
      </c>
      <c r="W62" s="3" t="s">
        <v>359</v>
      </c>
      <c r="X62" s="3" t="s">
        <v>395</v>
      </c>
      <c r="Y62" s="5" t="s">
        <v>3157</v>
      </c>
      <c r="Z62" s="9" t="s">
        <v>223625</v>
      </c>
      <c r="AA62" t="e">
        <f>VLOOKUP(Z62,Sheet3!A:A,1,0)</f>
        <v>#N/A</v>
      </c>
    </row>
    <row r="63" spans="1:27" x14ac:dyDescent="0.3">
      <c r="A63" s="3" t="s">
        <v>595</v>
      </c>
      <c r="B63" s="3" t="s">
        <v>596</v>
      </c>
      <c r="C63" s="3" t="s">
        <v>597</v>
      </c>
      <c r="D63" s="3" t="s">
        <v>405</v>
      </c>
      <c r="E63" s="3">
        <v>80000</v>
      </c>
      <c r="F63" s="3" t="s">
        <v>27</v>
      </c>
      <c r="G63" s="3" t="s">
        <v>330</v>
      </c>
      <c r="H63" s="3" t="s">
        <v>336</v>
      </c>
      <c r="I63" s="3" t="s">
        <v>372</v>
      </c>
      <c r="J63" s="3" t="s">
        <v>27</v>
      </c>
      <c r="K63" s="3" t="s">
        <v>343</v>
      </c>
      <c r="L63" s="3" t="s">
        <v>332</v>
      </c>
      <c r="M63" s="3" t="s">
        <v>356</v>
      </c>
      <c r="N63" s="3" t="s">
        <v>329</v>
      </c>
      <c r="O63" s="3" t="s">
        <v>379</v>
      </c>
      <c r="P63" s="3" t="s">
        <v>344</v>
      </c>
      <c r="Q63" s="3" t="s">
        <v>333</v>
      </c>
      <c r="R63" s="3" t="s">
        <v>333</v>
      </c>
      <c r="S63" s="3" t="s">
        <v>333</v>
      </c>
      <c r="T63" s="3" t="s">
        <v>333</v>
      </c>
      <c r="U63" s="3" t="s">
        <v>333</v>
      </c>
      <c r="V63" s="3" t="s">
        <v>356</v>
      </c>
      <c r="W63" s="3" t="s">
        <v>359</v>
      </c>
      <c r="X63" s="3"/>
      <c r="Y63" s="5" t="s">
        <v>3157</v>
      </c>
      <c r="Z63" s="9" t="s">
        <v>223625</v>
      </c>
      <c r="AA63" t="e">
        <f>VLOOKUP(Z63,Sheet3!A:A,1,0)</f>
        <v>#N/A</v>
      </c>
    </row>
    <row r="64" spans="1:27" x14ac:dyDescent="0.3">
      <c r="A64" s="3" t="s">
        <v>598</v>
      </c>
      <c r="B64" s="3" t="s">
        <v>599</v>
      </c>
      <c r="C64" s="3" t="s">
        <v>600</v>
      </c>
      <c r="D64" s="3" t="s">
        <v>354</v>
      </c>
      <c r="E64" s="3">
        <v>57000</v>
      </c>
      <c r="F64" s="3" t="s">
        <v>27</v>
      </c>
      <c r="G64" s="3" t="s">
        <v>330</v>
      </c>
      <c r="H64" s="3" t="s">
        <v>336</v>
      </c>
      <c r="I64" s="3" t="s">
        <v>372</v>
      </c>
      <c r="J64" s="3" t="s">
        <v>373</v>
      </c>
      <c r="K64" s="3" t="s">
        <v>486</v>
      </c>
      <c r="L64" s="3" t="s">
        <v>332</v>
      </c>
      <c r="M64" s="3" t="s">
        <v>333</v>
      </c>
      <c r="N64" s="3" t="s">
        <v>333</v>
      </c>
      <c r="O64" s="3" t="s">
        <v>379</v>
      </c>
      <c r="P64" s="3" t="s">
        <v>344</v>
      </c>
      <c r="Q64" s="3" t="s">
        <v>333</v>
      </c>
      <c r="R64" s="3" t="s">
        <v>333</v>
      </c>
      <c r="S64" s="3" t="s">
        <v>333</v>
      </c>
      <c r="T64" s="3" t="s">
        <v>333</v>
      </c>
      <c r="U64" s="3" t="s">
        <v>350</v>
      </c>
      <c r="V64" s="3" t="s">
        <v>356</v>
      </c>
      <c r="W64" s="3" t="s">
        <v>359</v>
      </c>
      <c r="X64" s="3" t="s">
        <v>395</v>
      </c>
      <c r="Y64" s="5" t="s">
        <v>3157</v>
      </c>
      <c r="Z64" s="9" t="s">
        <v>223625</v>
      </c>
      <c r="AA64" t="e">
        <f>VLOOKUP(Z64,Sheet3!A:A,1,0)</f>
        <v>#N/A</v>
      </c>
    </row>
    <row r="65" spans="1:27" x14ac:dyDescent="0.3">
      <c r="A65" s="3" t="s">
        <v>601</v>
      </c>
      <c r="B65" s="3" t="s">
        <v>602</v>
      </c>
      <c r="C65" s="3" t="s">
        <v>603</v>
      </c>
      <c r="D65" s="3" t="s">
        <v>532</v>
      </c>
      <c r="E65" s="3">
        <v>200000</v>
      </c>
      <c r="F65" s="3" t="s">
        <v>27</v>
      </c>
      <c r="G65" s="3" t="s">
        <v>27</v>
      </c>
      <c r="H65" s="3" t="s">
        <v>336</v>
      </c>
      <c r="I65" s="3" t="s">
        <v>372</v>
      </c>
      <c r="J65" s="3" t="s">
        <v>373</v>
      </c>
      <c r="K65" s="3" t="s">
        <v>604</v>
      </c>
      <c r="L65" s="3" t="s">
        <v>332</v>
      </c>
      <c r="M65" s="3" t="s">
        <v>356</v>
      </c>
      <c r="N65" s="3" t="s">
        <v>333</v>
      </c>
      <c r="O65" s="3" t="s">
        <v>334</v>
      </c>
      <c r="P65" s="3" t="s">
        <v>344</v>
      </c>
      <c r="Q65" s="3" t="s">
        <v>333</v>
      </c>
      <c r="R65" s="3" t="s">
        <v>333</v>
      </c>
      <c r="S65" s="3" t="s">
        <v>333</v>
      </c>
      <c r="T65" s="3" t="s">
        <v>333</v>
      </c>
      <c r="U65" s="3" t="s">
        <v>350</v>
      </c>
      <c r="V65" s="3" t="s">
        <v>356</v>
      </c>
      <c r="W65" s="3" t="s">
        <v>359</v>
      </c>
      <c r="X65" s="3" t="s">
        <v>605</v>
      </c>
      <c r="Y65" s="5" t="s">
        <v>3157</v>
      </c>
      <c r="Z65" s="9" t="s">
        <v>223625</v>
      </c>
      <c r="AA65" t="e">
        <f>VLOOKUP(Z65,Sheet3!A:A,1,0)</f>
        <v>#N/A</v>
      </c>
    </row>
    <row r="66" spans="1:27" x14ac:dyDescent="0.3">
      <c r="A66" s="3" t="s">
        <v>606</v>
      </c>
      <c r="B66" s="3" t="s">
        <v>607</v>
      </c>
      <c r="C66" s="3" t="s">
        <v>608</v>
      </c>
      <c r="D66" s="3" t="s">
        <v>328</v>
      </c>
      <c r="E66" s="3">
        <v>24000</v>
      </c>
      <c r="F66" s="3" t="s">
        <v>329</v>
      </c>
      <c r="G66" s="3" t="s">
        <v>330</v>
      </c>
      <c r="H66" s="3" t="s">
        <v>336</v>
      </c>
      <c r="I66" s="3" t="s">
        <v>372</v>
      </c>
      <c r="J66" s="3" t="s">
        <v>27</v>
      </c>
      <c r="K66" s="3" t="s">
        <v>457</v>
      </c>
      <c r="L66" s="3" t="s">
        <v>333</v>
      </c>
      <c r="M66" s="3" t="s">
        <v>356</v>
      </c>
      <c r="N66" s="3" t="s">
        <v>329</v>
      </c>
      <c r="O66" s="3" t="s">
        <v>334</v>
      </c>
      <c r="P66" s="3" t="s">
        <v>344</v>
      </c>
      <c r="Q66" s="3" t="s">
        <v>333</v>
      </c>
      <c r="R66" s="3" t="s">
        <v>333</v>
      </c>
      <c r="S66" s="3" t="s">
        <v>333</v>
      </c>
      <c r="T66" s="3" t="s">
        <v>337</v>
      </c>
      <c r="U66" s="3" t="s">
        <v>350</v>
      </c>
      <c r="V66" s="3" t="s">
        <v>356</v>
      </c>
      <c r="W66" s="3" t="s">
        <v>359</v>
      </c>
      <c r="X66" s="3" t="s">
        <v>609</v>
      </c>
      <c r="Y66" s="5" t="s">
        <v>3157</v>
      </c>
      <c r="Z66" s="9" t="s">
        <v>223625</v>
      </c>
      <c r="AA66" t="e">
        <f>VLOOKUP(Z66,Sheet3!A:A,1,0)</f>
        <v>#N/A</v>
      </c>
    </row>
    <row r="67" spans="1:27" x14ac:dyDescent="0.3">
      <c r="A67" s="3" t="s">
        <v>610</v>
      </c>
      <c r="B67" s="3" t="s">
        <v>611</v>
      </c>
      <c r="C67" s="3" t="s">
        <v>612</v>
      </c>
      <c r="D67" s="3" t="s">
        <v>405</v>
      </c>
      <c r="E67" s="3">
        <v>55000</v>
      </c>
      <c r="F67" s="3" t="s">
        <v>27</v>
      </c>
      <c r="G67" s="3" t="s">
        <v>330</v>
      </c>
      <c r="H67" s="3" t="s">
        <v>336</v>
      </c>
      <c r="I67" s="3" t="s">
        <v>372</v>
      </c>
      <c r="J67" s="3" t="s">
        <v>27</v>
      </c>
      <c r="K67" s="3" t="s">
        <v>343</v>
      </c>
      <c r="L67" s="3" t="s">
        <v>332</v>
      </c>
      <c r="M67" s="3" t="s">
        <v>356</v>
      </c>
      <c r="N67" s="3" t="s">
        <v>333</v>
      </c>
      <c r="O67" s="3" t="s">
        <v>481</v>
      </c>
      <c r="P67" s="3" t="s">
        <v>431</v>
      </c>
      <c r="Q67" s="3" t="s">
        <v>333</v>
      </c>
      <c r="R67" s="3" t="s">
        <v>333</v>
      </c>
      <c r="S67" s="3" t="s">
        <v>333</v>
      </c>
      <c r="T67" s="3" t="s">
        <v>333</v>
      </c>
      <c r="U67" s="3" t="s">
        <v>350</v>
      </c>
      <c r="V67" s="3" t="s">
        <v>356</v>
      </c>
      <c r="W67" s="3" t="s">
        <v>359</v>
      </c>
      <c r="X67" s="3" t="s">
        <v>395</v>
      </c>
      <c r="Y67" s="5" t="s">
        <v>3157</v>
      </c>
      <c r="Z67" s="9" t="s">
        <v>223625</v>
      </c>
      <c r="AA67" t="e">
        <f>VLOOKUP(Z67,Sheet3!A:A,1,0)</f>
        <v>#N/A</v>
      </c>
    </row>
    <row r="68" spans="1:27" x14ac:dyDescent="0.3">
      <c r="A68" s="3" t="s">
        <v>613</v>
      </c>
      <c r="B68" s="3" t="s">
        <v>614</v>
      </c>
      <c r="C68" s="3" t="s">
        <v>615</v>
      </c>
      <c r="D68" s="3" t="s">
        <v>405</v>
      </c>
      <c r="E68" s="3">
        <v>156000</v>
      </c>
      <c r="F68" s="3" t="s">
        <v>27</v>
      </c>
      <c r="G68" s="3" t="s">
        <v>330</v>
      </c>
      <c r="H68" s="3" t="s">
        <v>336</v>
      </c>
      <c r="I68" s="3" t="s">
        <v>27</v>
      </c>
      <c r="J68" s="3" t="s">
        <v>27</v>
      </c>
      <c r="K68" s="3" t="s">
        <v>331</v>
      </c>
      <c r="L68" s="3" t="s">
        <v>332</v>
      </c>
      <c r="M68" s="3" t="s">
        <v>333</v>
      </c>
      <c r="N68" s="3" t="s">
        <v>333</v>
      </c>
      <c r="O68" s="3" t="s">
        <v>487</v>
      </c>
      <c r="P68" s="3" t="s">
        <v>344</v>
      </c>
      <c r="Q68" s="3" t="s">
        <v>333</v>
      </c>
      <c r="R68" s="3" t="s">
        <v>333</v>
      </c>
      <c r="S68" s="3" t="s">
        <v>333</v>
      </c>
      <c r="T68" s="3" t="s">
        <v>333</v>
      </c>
      <c r="U68" s="3" t="s">
        <v>333</v>
      </c>
      <c r="V68" s="3" t="s">
        <v>356</v>
      </c>
      <c r="W68" s="3" t="s">
        <v>359</v>
      </c>
      <c r="X68" s="3"/>
      <c r="Y68" s="5" t="s">
        <v>3157</v>
      </c>
      <c r="Z68" s="9" t="s">
        <v>223625</v>
      </c>
      <c r="AA68" t="e">
        <f>VLOOKUP(Z68,Sheet3!A:A,1,0)</f>
        <v>#N/A</v>
      </c>
    </row>
    <row r="69" spans="1:27" x14ac:dyDescent="0.3">
      <c r="A69" s="3" t="s">
        <v>616</v>
      </c>
      <c r="B69" s="3" t="s">
        <v>617</v>
      </c>
      <c r="C69" s="3" t="s">
        <v>618</v>
      </c>
      <c r="D69" s="3" t="s">
        <v>405</v>
      </c>
      <c r="E69" s="3">
        <v>250000</v>
      </c>
      <c r="F69" s="3" t="s">
        <v>27</v>
      </c>
      <c r="G69" s="3" t="s">
        <v>330</v>
      </c>
      <c r="H69" s="3" t="s">
        <v>336</v>
      </c>
      <c r="I69" s="3" t="s">
        <v>372</v>
      </c>
      <c r="J69" s="3" t="s">
        <v>27</v>
      </c>
      <c r="K69" s="3" t="s">
        <v>520</v>
      </c>
      <c r="L69" s="3" t="s">
        <v>332</v>
      </c>
      <c r="M69" s="3" t="s">
        <v>356</v>
      </c>
      <c r="N69" s="3" t="s">
        <v>329</v>
      </c>
      <c r="O69" s="3" t="s">
        <v>334</v>
      </c>
      <c r="P69" s="3" t="s">
        <v>344</v>
      </c>
      <c r="Q69" s="3" t="s">
        <v>333</v>
      </c>
      <c r="R69" s="3" t="s">
        <v>333</v>
      </c>
      <c r="S69" s="3" t="s">
        <v>333</v>
      </c>
      <c r="T69" s="3" t="s">
        <v>333</v>
      </c>
      <c r="U69" s="3" t="s">
        <v>350</v>
      </c>
      <c r="V69" s="3" t="s">
        <v>356</v>
      </c>
      <c r="W69" s="3" t="s">
        <v>359</v>
      </c>
      <c r="X69" s="3"/>
      <c r="Y69" s="5" t="s">
        <v>3157</v>
      </c>
      <c r="Z69" s="9" t="s">
        <v>223625</v>
      </c>
      <c r="AA69" t="e">
        <f>VLOOKUP(Z69,Sheet3!A:A,1,0)</f>
        <v>#N/A</v>
      </c>
    </row>
    <row r="70" spans="1:27" x14ac:dyDescent="0.3">
      <c r="A70" s="3" t="s">
        <v>619</v>
      </c>
      <c r="B70" s="3" t="s">
        <v>620</v>
      </c>
      <c r="C70" s="3" t="s">
        <v>621</v>
      </c>
      <c r="D70" s="3" t="s">
        <v>405</v>
      </c>
      <c r="E70" s="3">
        <v>35000</v>
      </c>
      <c r="F70" s="3" t="s">
        <v>27</v>
      </c>
      <c r="G70" s="3" t="s">
        <v>27</v>
      </c>
      <c r="H70" s="3" t="s">
        <v>27</v>
      </c>
      <c r="I70" s="3" t="s">
        <v>372</v>
      </c>
      <c r="J70" s="3" t="s">
        <v>373</v>
      </c>
      <c r="K70" s="3" t="s">
        <v>343</v>
      </c>
      <c r="L70" s="3" t="s">
        <v>332</v>
      </c>
      <c r="M70" s="3" t="s">
        <v>356</v>
      </c>
      <c r="N70" s="3" t="s">
        <v>333</v>
      </c>
      <c r="O70" s="3" t="s">
        <v>394</v>
      </c>
      <c r="P70" s="3" t="s">
        <v>366</v>
      </c>
      <c r="Q70" s="3" t="s">
        <v>333</v>
      </c>
      <c r="R70" s="3" t="s">
        <v>333</v>
      </c>
      <c r="S70" s="3" t="s">
        <v>333</v>
      </c>
      <c r="T70" s="3" t="s">
        <v>333</v>
      </c>
      <c r="U70" s="3" t="s">
        <v>350</v>
      </c>
      <c r="V70" s="3" t="s">
        <v>356</v>
      </c>
      <c r="W70" s="3" t="s">
        <v>359</v>
      </c>
      <c r="X70" s="3" t="s">
        <v>395</v>
      </c>
      <c r="Y70" s="5" t="s">
        <v>3157</v>
      </c>
      <c r="Z70" s="9" t="s">
        <v>223625</v>
      </c>
      <c r="AA70" t="e">
        <f>VLOOKUP(Z70,Sheet3!A:A,1,0)</f>
        <v>#N/A</v>
      </c>
    </row>
    <row r="71" spans="1:27" x14ac:dyDescent="0.3">
      <c r="A71" s="3" t="s">
        <v>622</v>
      </c>
      <c r="B71" s="3" t="s">
        <v>623</v>
      </c>
      <c r="C71" s="3" t="s">
        <v>624</v>
      </c>
      <c r="D71" s="3" t="s">
        <v>328</v>
      </c>
      <c r="E71" s="3">
        <v>27000</v>
      </c>
      <c r="F71" s="3" t="s">
        <v>27</v>
      </c>
      <c r="G71" s="3" t="s">
        <v>330</v>
      </c>
      <c r="H71" s="3" t="s">
        <v>336</v>
      </c>
      <c r="I71" s="3" t="s">
        <v>372</v>
      </c>
      <c r="J71" s="3" t="s">
        <v>373</v>
      </c>
      <c r="K71" s="3" t="s">
        <v>343</v>
      </c>
      <c r="L71" s="3" t="s">
        <v>333</v>
      </c>
      <c r="M71" s="3" t="s">
        <v>356</v>
      </c>
      <c r="N71" s="3" t="s">
        <v>329</v>
      </c>
      <c r="O71" s="3" t="s">
        <v>394</v>
      </c>
      <c r="P71" s="3" t="s">
        <v>344</v>
      </c>
      <c r="Q71" s="3" t="s">
        <v>333</v>
      </c>
      <c r="R71" s="3" t="s">
        <v>333</v>
      </c>
      <c r="S71" s="3" t="s">
        <v>333</v>
      </c>
      <c r="T71" s="3" t="s">
        <v>333</v>
      </c>
      <c r="U71" s="3" t="s">
        <v>350</v>
      </c>
      <c r="V71" s="3" t="s">
        <v>356</v>
      </c>
      <c r="W71" s="3" t="s">
        <v>359</v>
      </c>
      <c r="X71" s="3" t="s">
        <v>605</v>
      </c>
      <c r="Y71" s="5" t="s">
        <v>3157</v>
      </c>
      <c r="Z71" s="9" t="s">
        <v>223625</v>
      </c>
      <c r="AA71" t="e">
        <f>VLOOKUP(Z71,Sheet3!A:A,1,0)</f>
        <v>#N/A</v>
      </c>
    </row>
    <row r="72" spans="1:27" x14ac:dyDescent="0.3">
      <c r="A72" s="3" t="s">
        <v>625</v>
      </c>
      <c r="B72" s="3" t="s">
        <v>626</v>
      </c>
      <c r="C72" s="3" t="s">
        <v>627</v>
      </c>
      <c r="D72" s="3" t="s">
        <v>328</v>
      </c>
      <c r="E72" s="3">
        <v>66000</v>
      </c>
      <c r="F72" s="3" t="s">
        <v>329</v>
      </c>
      <c r="G72" s="3" t="s">
        <v>330</v>
      </c>
      <c r="H72" s="3" t="s">
        <v>336</v>
      </c>
      <c r="I72" s="3" t="s">
        <v>372</v>
      </c>
      <c r="J72" s="3" t="s">
        <v>27</v>
      </c>
      <c r="K72" s="3" t="s">
        <v>355</v>
      </c>
      <c r="L72" s="3" t="s">
        <v>332</v>
      </c>
      <c r="M72" s="3" t="s">
        <v>356</v>
      </c>
      <c r="N72" s="3" t="s">
        <v>333</v>
      </c>
      <c r="O72" s="3" t="s">
        <v>487</v>
      </c>
      <c r="P72" s="3" t="s">
        <v>366</v>
      </c>
      <c r="Q72" s="3" t="s">
        <v>333</v>
      </c>
      <c r="R72" s="3" t="s">
        <v>333</v>
      </c>
      <c r="S72" s="3" t="s">
        <v>333</v>
      </c>
      <c r="T72" s="3" t="s">
        <v>333</v>
      </c>
      <c r="U72" s="3" t="s">
        <v>350</v>
      </c>
      <c r="V72" s="3" t="s">
        <v>356</v>
      </c>
      <c r="W72" s="3" t="s">
        <v>359</v>
      </c>
      <c r="X72" s="3" t="s">
        <v>395</v>
      </c>
      <c r="Y72" s="5" t="s">
        <v>3157</v>
      </c>
      <c r="Z72" s="9" t="s">
        <v>223625</v>
      </c>
      <c r="AA72" t="e">
        <f>VLOOKUP(Z72,Sheet3!A:A,1,0)</f>
        <v>#N/A</v>
      </c>
    </row>
    <row r="73" spans="1:27" x14ac:dyDescent="0.3">
      <c r="A73" s="3" t="s">
        <v>628</v>
      </c>
      <c r="B73" s="3" t="s">
        <v>629</v>
      </c>
      <c r="C73" s="3" t="s">
        <v>630</v>
      </c>
      <c r="D73" s="3" t="s">
        <v>328</v>
      </c>
      <c r="E73" s="3">
        <v>65000</v>
      </c>
      <c r="F73" s="3" t="s">
        <v>329</v>
      </c>
      <c r="G73" s="3" t="s">
        <v>330</v>
      </c>
      <c r="H73" s="3" t="s">
        <v>336</v>
      </c>
      <c r="I73" s="3" t="s">
        <v>27</v>
      </c>
      <c r="J73" s="3" t="s">
        <v>27</v>
      </c>
      <c r="K73" s="3" t="s">
        <v>355</v>
      </c>
      <c r="L73" s="3" t="s">
        <v>332</v>
      </c>
      <c r="M73" s="3" t="s">
        <v>356</v>
      </c>
      <c r="N73" s="3" t="s">
        <v>333</v>
      </c>
      <c r="O73" s="3" t="s">
        <v>481</v>
      </c>
      <c r="P73" s="3" t="s">
        <v>407</v>
      </c>
      <c r="Q73" s="3" t="s">
        <v>333</v>
      </c>
      <c r="R73" s="3" t="s">
        <v>333</v>
      </c>
      <c r="S73" s="3" t="s">
        <v>333</v>
      </c>
      <c r="T73" s="3" t="s">
        <v>333</v>
      </c>
      <c r="U73" s="3" t="s">
        <v>350</v>
      </c>
      <c r="V73" s="3" t="s">
        <v>356</v>
      </c>
      <c r="W73" s="3" t="s">
        <v>359</v>
      </c>
      <c r="X73" s="3" t="s">
        <v>631</v>
      </c>
      <c r="Y73" s="5" t="s">
        <v>3157</v>
      </c>
      <c r="Z73" s="9" t="s">
        <v>223625</v>
      </c>
      <c r="AA73" t="e">
        <f>VLOOKUP(Z73,Sheet3!A:A,1,0)</f>
        <v>#N/A</v>
      </c>
    </row>
    <row r="74" spans="1:27" x14ac:dyDescent="0.3">
      <c r="A74" s="3" t="s">
        <v>632</v>
      </c>
      <c r="B74" s="3" t="s">
        <v>633</v>
      </c>
      <c r="C74" s="3" t="s">
        <v>634</v>
      </c>
      <c r="D74" s="3" t="s">
        <v>328</v>
      </c>
      <c r="E74" s="3">
        <v>53500</v>
      </c>
      <c r="F74" s="3" t="s">
        <v>329</v>
      </c>
      <c r="G74" s="3" t="s">
        <v>330</v>
      </c>
      <c r="H74" s="3" t="s">
        <v>336</v>
      </c>
      <c r="I74" s="3" t="s">
        <v>27</v>
      </c>
      <c r="J74" s="3" t="s">
        <v>27</v>
      </c>
      <c r="K74" s="3" t="s">
        <v>378</v>
      </c>
      <c r="L74" s="3" t="s">
        <v>332</v>
      </c>
      <c r="M74" s="3" t="s">
        <v>356</v>
      </c>
      <c r="N74" s="3" t="s">
        <v>333</v>
      </c>
      <c r="O74" s="3" t="s">
        <v>481</v>
      </c>
      <c r="P74" s="3" t="s">
        <v>366</v>
      </c>
      <c r="Q74" s="3" t="s">
        <v>333</v>
      </c>
      <c r="R74" s="3" t="s">
        <v>333</v>
      </c>
      <c r="S74" s="3" t="s">
        <v>333</v>
      </c>
      <c r="T74" s="3" t="s">
        <v>333</v>
      </c>
      <c r="U74" s="3" t="s">
        <v>350</v>
      </c>
      <c r="V74" s="3" t="s">
        <v>356</v>
      </c>
      <c r="W74" s="3" t="s">
        <v>359</v>
      </c>
      <c r="X74" s="3"/>
      <c r="Y74" s="5" t="s">
        <v>3157</v>
      </c>
      <c r="Z74" s="9" t="s">
        <v>223625</v>
      </c>
      <c r="AA74" t="e">
        <f>VLOOKUP(Z74,Sheet3!A:A,1,0)</f>
        <v>#N/A</v>
      </c>
    </row>
    <row r="75" spans="1:27" x14ac:dyDescent="0.3">
      <c r="A75" s="3" t="s">
        <v>635</v>
      </c>
      <c r="B75" s="3" t="s">
        <v>636</v>
      </c>
      <c r="C75" s="3" t="s">
        <v>637</v>
      </c>
      <c r="D75" s="3" t="s">
        <v>405</v>
      </c>
      <c r="E75" s="3">
        <v>51000</v>
      </c>
      <c r="F75" s="3" t="s">
        <v>27</v>
      </c>
      <c r="G75" s="3" t="s">
        <v>27</v>
      </c>
      <c r="H75" s="3" t="s">
        <v>27</v>
      </c>
      <c r="I75" s="3" t="s">
        <v>372</v>
      </c>
      <c r="J75" s="3" t="s">
        <v>373</v>
      </c>
      <c r="K75" s="3" t="s">
        <v>343</v>
      </c>
      <c r="L75" s="3" t="s">
        <v>332</v>
      </c>
      <c r="M75" s="3" t="s">
        <v>333</v>
      </c>
      <c r="N75" s="3" t="s">
        <v>333</v>
      </c>
      <c r="O75" s="3" t="s">
        <v>334</v>
      </c>
      <c r="P75" s="3" t="s">
        <v>366</v>
      </c>
      <c r="Q75" s="3" t="s">
        <v>333</v>
      </c>
      <c r="R75" s="3" t="s">
        <v>333</v>
      </c>
      <c r="S75" s="3" t="s">
        <v>333</v>
      </c>
      <c r="T75" s="3" t="s">
        <v>333</v>
      </c>
      <c r="U75" s="3" t="s">
        <v>350</v>
      </c>
      <c r="V75" s="3" t="s">
        <v>356</v>
      </c>
      <c r="W75" s="3" t="s">
        <v>359</v>
      </c>
      <c r="X75" s="3" t="s">
        <v>609</v>
      </c>
      <c r="Y75" s="5" t="s">
        <v>3157</v>
      </c>
      <c r="Z75" s="9" t="s">
        <v>223625</v>
      </c>
      <c r="AA75" t="e">
        <f>VLOOKUP(Z75,Sheet3!A:A,1,0)</f>
        <v>#N/A</v>
      </c>
    </row>
    <row r="76" spans="1:27" x14ac:dyDescent="0.3">
      <c r="A76" s="3" t="s">
        <v>638</v>
      </c>
      <c r="B76" s="3" t="s">
        <v>639</v>
      </c>
      <c r="C76" s="3" t="s">
        <v>640</v>
      </c>
      <c r="D76" s="3" t="s">
        <v>641</v>
      </c>
      <c r="E76" s="3">
        <v>80000</v>
      </c>
      <c r="F76" s="3" t="s">
        <v>27</v>
      </c>
      <c r="G76" s="3" t="s">
        <v>27</v>
      </c>
      <c r="H76" s="3" t="s">
        <v>336</v>
      </c>
      <c r="I76" s="3" t="s">
        <v>372</v>
      </c>
      <c r="J76" s="3" t="s">
        <v>373</v>
      </c>
      <c r="K76" s="3" t="s">
        <v>343</v>
      </c>
      <c r="L76" s="3" t="s">
        <v>332</v>
      </c>
      <c r="M76" s="3" t="s">
        <v>356</v>
      </c>
      <c r="N76" s="3" t="s">
        <v>333</v>
      </c>
      <c r="O76" s="3" t="s">
        <v>379</v>
      </c>
      <c r="P76" s="3" t="s">
        <v>431</v>
      </c>
      <c r="Q76" s="3" t="s">
        <v>333</v>
      </c>
      <c r="R76" s="3" t="s">
        <v>333</v>
      </c>
      <c r="S76" s="3" t="s">
        <v>333</v>
      </c>
      <c r="T76" s="3" t="s">
        <v>333</v>
      </c>
      <c r="U76" s="3" t="s">
        <v>350</v>
      </c>
      <c r="V76" s="3" t="s">
        <v>356</v>
      </c>
      <c r="W76" s="3" t="s">
        <v>359</v>
      </c>
      <c r="X76" s="3" t="s">
        <v>395</v>
      </c>
      <c r="Y76" s="5" t="s">
        <v>3157</v>
      </c>
      <c r="Z76" s="9" t="s">
        <v>223625</v>
      </c>
      <c r="AA76" t="e">
        <f>VLOOKUP(Z76,Sheet3!A:A,1,0)</f>
        <v>#N/A</v>
      </c>
    </row>
    <row r="77" spans="1:27" x14ac:dyDescent="0.3">
      <c r="A77" s="3" t="s">
        <v>642</v>
      </c>
      <c r="B77" s="3" t="s">
        <v>643</v>
      </c>
      <c r="C77" s="3" t="s">
        <v>644</v>
      </c>
      <c r="D77" s="3" t="s">
        <v>384</v>
      </c>
      <c r="E77" s="3">
        <v>140000</v>
      </c>
      <c r="F77" s="3" t="s">
        <v>27</v>
      </c>
      <c r="G77" s="3" t="s">
        <v>330</v>
      </c>
      <c r="H77" s="3" t="s">
        <v>336</v>
      </c>
      <c r="I77" s="3" t="s">
        <v>372</v>
      </c>
      <c r="J77" s="3" t="s">
        <v>373</v>
      </c>
      <c r="K77" s="3" t="s">
        <v>645</v>
      </c>
      <c r="L77" s="3" t="s">
        <v>332</v>
      </c>
      <c r="M77" s="3" t="s">
        <v>356</v>
      </c>
      <c r="N77" s="3" t="s">
        <v>333</v>
      </c>
      <c r="O77" s="3" t="s">
        <v>379</v>
      </c>
      <c r="P77" s="3" t="s">
        <v>344</v>
      </c>
      <c r="Q77" s="3" t="s">
        <v>333</v>
      </c>
      <c r="R77" s="3" t="s">
        <v>333</v>
      </c>
      <c r="S77" s="3" t="s">
        <v>333</v>
      </c>
      <c r="T77" s="3" t="s">
        <v>333</v>
      </c>
      <c r="U77" s="3" t="s">
        <v>333</v>
      </c>
      <c r="V77" s="3" t="s">
        <v>356</v>
      </c>
      <c r="W77" s="3" t="s">
        <v>359</v>
      </c>
      <c r="X77" s="3" t="s">
        <v>646</v>
      </c>
      <c r="Y77" s="5" t="s">
        <v>3157</v>
      </c>
      <c r="Z77" s="9" t="s">
        <v>223625</v>
      </c>
      <c r="AA77" t="e">
        <f>VLOOKUP(Z77,Sheet3!A:A,1,0)</f>
        <v>#N/A</v>
      </c>
    </row>
    <row r="78" spans="1:27" x14ac:dyDescent="0.3">
      <c r="A78" s="3" t="s">
        <v>647</v>
      </c>
      <c r="B78" s="3" t="s">
        <v>648</v>
      </c>
      <c r="C78" s="3" t="s">
        <v>649</v>
      </c>
      <c r="D78" s="3" t="s">
        <v>650</v>
      </c>
      <c r="E78" s="3">
        <v>130000</v>
      </c>
      <c r="F78" s="3" t="s">
        <v>329</v>
      </c>
      <c r="G78" s="3" t="s">
        <v>330</v>
      </c>
      <c r="H78" s="3" t="s">
        <v>336</v>
      </c>
      <c r="I78" s="3" t="s">
        <v>27</v>
      </c>
      <c r="J78" s="3" t="s">
        <v>27</v>
      </c>
      <c r="K78" s="3" t="s">
        <v>331</v>
      </c>
      <c r="L78" s="3" t="s">
        <v>332</v>
      </c>
      <c r="M78" s="3" t="s">
        <v>356</v>
      </c>
      <c r="N78" s="3" t="s">
        <v>333</v>
      </c>
      <c r="O78" s="3" t="s">
        <v>379</v>
      </c>
      <c r="P78" s="3" t="s">
        <v>431</v>
      </c>
      <c r="Q78" s="3" t="s">
        <v>333</v>
      </c>
      <c r="R78" s="3" t="s">
        <v>333</v>
      </c>
      <c r="S78" s="3" t="s">
        <v>333</v>
      </c>
      <c r="T78" s="3" t="s">
        <v>333</v>
      </c>
      <c r="U78" s="3" t="s">
        <v>333</v>
      </c>
      <c r="V78" s="3" t="s">
        <v>356</v>
      </c>
      <c r="W78" s="3" t="s">
        <v>359</v>
      </c>
      <c r="X78" s="3" t="s">
        <v>528</v>
      </c>
      <c r="Y78" s="5" t="s">
        <v>3157</v>
      </c>
      <c r="Z78" s="9" t="s">
        <v>223625</v>
      </c>
      <c r="AA78" t="e">
        <f>VLOOKUP(Z78,Sheet3!A:A,1,0)</f>
        <v>#N/A</v>
      </c>
    </row>
    <row r="79" spans="1:27" x14ac:dyDescent="0.3">
      <c r="A79" s="3" t="s">
        <v>651</v>
      </c>
      <c r="B79" s="3" t="s">
        <v>652</v>
      </c>
      <c r="C79" s="3" t="s">
        <v>653</v>
      </c>
      <c r="D79" s="3" t="s">
        <v>384</v>
      </c>
      <c r="E79" s="3">
        <v>120000</v>
      </c>
      <c r="F79" s="3" t="s">
        <v>27</v>
      </c>
      <c r="G79" s="3" t="s">
        <v>330</v>
      </c>
      <c r="H79" s="3" t="s">
        <v>336</v>
      </c>
      <c r="I79" s="3" t="s">
        <v>27</v>
      </c>
      <c r="J79" s="3" t="s">
        <v>27</v>
      </c>
      <c r="K79" s="3" t="s">
        <v>457</v>
      </c>
      <c r="L79" s="3" t="s">
        <v>332</v>
      </c>
      <c r="M79" s="3" t="s">
        <v>356</v>
      </c>
      <c r="N79" s="3" t="s">
        <v>333</v>
      </c>
      <c r="O79" s="3" t="s">
        <v>379</v>
      </c>
      <c r="P79" s="3" t="s">
        <v>366</v>
      </c>
      <c r="Q79" s="3" t="s">
        <v>333</v>
      </c>
      <c r="R79" s="3" t="s">
        <v>333</v>
      </c>
      <c r="S79" s="3" t="s">
        <v>333</v>
      </c>
      <c r="T79" s="3" t="s">
        <v>333</v>
      </c>
      <c r="U79" s="3" t="s">
        <v>350</v>
      </c>
      <c r="V79" s="3" t="s">
        <v>356</v>
      </c>
      <c r="W79" s="3" t="s">
        <v>359</v>
      </c>
      <c r="X79" s="3" t="s">
        <v>395</v>
      </c>
      <c r="Y79" s="5" t="s">
        <v>3157</v>
      </c>
      <c r="Z79" s="9" t="s">
        <v>223625</v>
      </c>
      <c r="AA79" t="e">
        <f>VLOOKUP(Z79,Sheet3!A:A,1,0)</f>
        <v>#N/A</v>
      </c>
    </row>
    <row r="80" spans="1:27" x14ac:dyDescent="0.3">
      <c r="A80" s="3" t="s">
        <v>654</v>
      </c>
      <c r="B80" s="3" t="s">
        <v>655</v>
      </c>
      <c r="C80" s="3" t="s">
        <v>656</v>
      </c>
      <c r="D80" s="3" t="s">
        <v>405</v>
      </c>
      <c r="E80" s="3">
        <v>64000</v>
      </c>
      <c r="F80" s="3" t="s">
        <v>27</v>
      </c>
      <c r="G80" s="3" t="s">
        <v>27</v>
      </c>
      <c r="H80" s="3" t="s">
        <v>27</v>
      </c>
      <c r="I80" s="3" t="s">
        <v>372</v>
      </c>
      <c r="J80" s="3" t="s">
        <v>373</v>
      </c>
      <c r="K80" s="3" t="s">
        <v>343</v>
      </c>
      <c r="L80" s="3" t="s">
        <v>332</v>
      </c>
      <c r="M80" s="3" t="s">
        <v>333</v>
      </c>
      <c r="N80" s="3" t="s">
        <v>333</v>
      </c>
      <c r="O80" s="3" t="s">
        <v>394</v>
      </c>
      <c r="P80" s="3" t="s">
        <v>344</v>
      </c>
      <c r="Q80" s="3" t="s">
        <v>333</v>
      </c>
      <c r="R80" s="3" t="s">
        <v>333</v>
      </c>
      <c r="S80" s="3" t="s">
        <v>337</v>
      </c>
      <c r="T80" s="3" t="s">
        <v>337</v>
      </c>
      <c r="U80" s="3" t="s">
        <v>350</v>
      </c>
      <c r="V80" s="3" t="s">
        <v>356</v>
      </c>
      <c r="W80" s="3" t="s">
        <v>333</v>
      </c>
      <c r="X80" s="3" t="s">
        <v>395</v>
      </c>
      <c r="Y80" s="5" t="s">
        <v>3157</v>
      </c>
      <c r="Z80" s="9" t="s">
        <v>223625</v>
      </c>
      <c r="AA80" t="e">
        <f>VLOOKUP(Z80,Sheet3!A:A,1,0)</f>
        <v>#N/A</v>
      </c>
    </row>
    <row r="81" spans="1:27" x14ac:dyDescent="0.3">
      <c r="A81" s="3" t="s">
        <v>657</v>
      </c>
      <c r="B81" s="3" t="s">
        <v>658</v>
      </c>
      <c r="C81" s="3" t="s">
        <v>659</v>
      </c>
      <c r="D81" s="3" t="s">
        <v>328</v>
      </c>
      <c r="E81" s="3">
        <v>80000</v>
      </c>
      <c r="F81" s="3" t="s">
        <v>329</v>
      </c>
      <c r="G81" s="3" t="s">
        <v>330</v>
      </c>
      <c r="H81" s="3" t="s">
        <v>27</v>
      </c>
      <c r="I81" s="3" t="s">
        <v>27</v>
      </c>
      <c r="J81" s="3" t="s">
        <v>27</v>
      </c>
      <c r="K81" s="3" t="s">
        <v>331</v>
      </c>
      <c r="L81" s="3" t="s">
        <v>332</v>
      </c>
      <c r="M81" s="3" t="s">
        <v>356</v>
      </c>
      <c r="N81" s="3" t="s">
        <v>333</v>
      </c>
      <c r="O81" s="3" t="s">
        <v>487</v>
      </c>
      <c r="P81" s="3" t="s">
        <v>431</v>
      </c>
      <c r="Q81" s="3" t="s">
        <v>333</v>
      </c>
      <c r="R81" s="3" t="s">
        <v>333</v>
      </c>
      <c r="S81" s="3" t="s">
        <v>333</v>
      </c>
      <c r="T81" s="3" t="s">
        <v>333</v>
      </c>
      <c r="U81" s="3" t="s">
        <v>350</v>
      </c>
      <c r="V81" s="3" t="s">
        <v>356</v>
      </c>
      <c r="W81" s="3" t="s">
        <v>359</v>
      </c>
      <c r="X81" s="3" t="s">
        <v>470</v>
      </c>
      <c r="Y81" s="5" t="s">
        <v>3157</v>
      </c>
      <c r="Z81" s="9" t="s">
        <v>223625</v>
      </c>
      <c r="AA81" t="e">
        <f>VLOOKUP(Z81,Sheet3!A:A,1,0)</f>
        <v>#N/A</v>
      </c>
    </row>
    <row r="82" spans="1:27" x14ac:dyDescent="0.3">
      <c r="A82" s="3" t="s">
        <v>660</v>
      </c>
      <c r="B82" s="3" t="s">
        <v>661</v>
      </c>
      <c r="C82" s="3" t="s">
        <v>662</v>
      </c>
      <c r="D82" s="3" t="s">
        <v>384</v>
      </c>
      <c r="E82" s="3">
        <v>135000</v>
      </c>
      <c r="F82" s="3" t="s">
        <v>27</v>
      </c>
      <c r="G82" s="3" t="s">
        <v>27</v>
      </c>
      <c r="H82" s="3" t="s">
        <v>336</v>
      </c>
      <c r="I82" s="3" t="s">
        <v>372</v>
      </c>
      <c r="J82" s="3" t="s">
        <v>27</v>
      </c>
      <c r="K82" s="3" t="s">
        <v>343</v>
      </c>
      <c r="L82" s="3" t="s">
        <v>332</v>
      </c>
      <c r="M82" s="3" t="s">
        <v>356</v>
      </c>
      <c r="N82" s="3" t="s">
        <v>329</v>
      </c>
      <c r="O82" s="3" t="s">
        <v>379</v>
      </c>
      <c r="P82" s="3" t="s">
        <v>431</v>
      </c>
      <c r="Q82" s="3" t="s">
        <v>333</v>
      </c>
      <c r="R82" s="3" t="s">
        <v>333</v>
      </c>
      <c r="S82" s="3" t="s">
        <v>333</v>
      </c>
      <c r="T82" s="3" t="s">
        <v>333</v>
      </c>
      <c r="U82" s="3" t="s">
        <v>350</v>
      </c>
      <c r="V82" s="3" t="s">
        <v>356</v>
      </c>
      <c r="W82" s="3" t="s">
        <v>359</v>
      </c>
      <c r="X82" s="3"/>
      <c r="Y82" s="5" t="s">
        <v>3157</v>
      </c>
      <c r="Z82" s="9" t="s">
        <v>223625</v>
      </c>
      <c r="AA82" t="e">
        <f>VLOOKUP(Z82,Sheet3!A:A,1,0)</f>
        <v>#N/A</v>
      </c>
    </row>
    <row r="83" spans="1:27" x14ac:dyDescent="0.3">
      <c r="A83" s="3" t="s">
        <v>663</v>
      </c>
      <c r="B83" s="3" t="s">
        <v>664</v>
      </c>
      <c r="C83" s="3" t="s">
        <v>665</v>
      </c>
      <c r="D83" s="3" t="s">
        <v>328</v>
      </c>
      <c r="E83" s="3">
        <v>26000</v>
      </c>
      <c r="F83" s="3" t="s">
        <v>27</v>
      </c>
      <c r="G83" s="3" t="s">
        <v>27</v>
      </c>
      <c r="H83" s="3" t="s">
        <v>27</v>
      </c>
      <c r="I83" s="3" t="s">
        <v>372</v>
      </c>
      <c r="J83" s="3" t="s">
        <v>373</v>
      </c>
      <c r="K83" s="3" t="s">
        <v>343</v>
      </c>
      <c r="L83" s="3" t="s">
        <v>332</v>
      </c>
      <c r="M83" s="3" t="s">
        <v>356</v>
      </c>
      <c r="N83" s="3" t="s">
        <v>333</v>
      </c>
      <c r="O83" s="3" t="s">
        <v>394</v>
      </c>
      <c r="P83" s="3" t="s">
        <v>366</v>
      </c>
      <c r="Q83" s="3" t="s">
        <v>333</v>
      </c>
      <c r="R83" s="3" t="s">
        <v>333</v>
      </c>
      <c r="S83" s="3" t="s">
        <v>333</v>
      </c>
      <c r="T83" s="3" t="s">
        <v>333</v>
      </c>
      <c r="U83" s="3" t="s">
        <v>333</v>
      </c>
      <c r="V83" s="3" t="s">
        <v>356</v>
      </c>
      <c r="W83" s="3" t="s">
        <v>359</v>
      </c>
      <c r="X83" s="3" t="s">
        <v>395</v>
      </c>
      <c r="Y83" s="5" t="s">
        <v>3157</v>
      </c>
      <c r="Z83" s="9" t="s">
        <v>223625</v>
      </c>
      <c r="AA83" t="e">
        <f>VLOOKUP(Z83,Sheet3!A:A,1,0)</f>
        <v>#N/A</v>
      </c>
    </row>
    <row r="84" spans="1:27" x14ac:dyDescent="0.3">
      <c r="A84" s="3" t="s">
        <v>666</v>
      </c>
      <c r="B84" s="3" t="s">
        <v>667</v>
      </c>
      <c r="C84" s="3" t="s">
        <v>668</v>
      </c>
      <c r="D84" s="3" t="s">
        <v>354</v>
      </c>
      <c r="E84" s="3">
        <v>60000</v>
      </c>
      <c r="F84" s="3" t="s">
        <v>27</v>
      </c>
      <c r="G84" s="3" t="s">
        <v>27</v>
      </c>
      <c r="H84" s="3" t="s">
        <v>336</v>
      </c>
      <c r="I84" s="3" t="s">
        <v>372</v>
      </c>
      <c r="J84" s="3" t="s">
        <v>27</v>
      </c>
      <c r="K84" s="3" t="s">
        <v>343</v>
      </c>
      <c r="L84" s="3" t="s">
        <v>333</v>
      </c>
      <c r="M84" s="3" t="s">
        <v>356</v>
      </c>
      <c r="N84" s="3" t="s">
        <v>329</v>
      </c>
      <c r="O84" s="3" t="s">
        <v>379</v>
      </c>
      <c r="P84" s="3" t="s">
        <v>431</v>
      </c>
      <c r="Q84" s="3" t="s">
        <v>333</v>
      </c>
      <c r="R84" s="3" t="s">
        <v>333</v>
      </c>
      <c r="S84" s="3" t="s">
        <v>333</v>
      </c>
      <c r="T84" s="3" t="s">
        <v>333</v>
      </c>
      <c r="U84" s="3" t="s">
        <v>350</v>
      </c>
      <c r="V84" s="3" t="s">
        <v>356</v>
      </c>
      <c r="W84" s="3" t="s">
        <v>359</v>
      </c>
      <c r="X84" s="3" t="s">
        <v>395</v>
      </c>
      <c r="Y84" s="5" t="s">
        <v>3157</v>
      </c>
      <c r="Z84" s="9" t="s">
        <v>223625</v>
      </c>
      <c r="AA84" t="e">
        <f>VLOOKUP(Z84,Sheet3!A:A,1,0)</f>
        <v>#N/A</v>
      </c>
    </row>
    <row r="85" spans="1:27" x14ac:dyDescent="0.3">
      <c r="A85" s="3" t="s">
        <v>669</v>
      </c>
      <c r="B85" s="3" t="s">
        <v>670</v>
      </c>
      <c r="C85" s="3" t="s">
        <v>671</v>
      </c>
      <c r="D85" s="3" t="s">
        <v>354</v>
      </c>
      <c r="E85" s="3">
        <v>35000</v>
      </c>
      <c r="F85" s="3" t="s">
        <v>27</v>
      </c>
      <c r="G85" s="3" t="s">
        <v>27</v>
      </c>
      <c r="H85" s="3" t="s">
        <v>336</v>
      </c>
      <c r="I85" s="3" t="s">
        <v>372</v>
      </c>
      <c r="J85" s="3" t="s">
        <v>27</v>
      </c>
      <c r="K85" s="3" t="s">
        <v>378</v>
      </c>
      <c r="L85" s="3" t="s">
        <v>332</v>
      </c>
      <c r="M85" s="3" t="s">
        <v>356</v>
      </c>
      <c r="N85" s="3" t="s">
        <v>333</v>
      </c>
      <c r="O85" s="3" t="s">
        <v>379</v>
      </c>
      <c r="P85" s="3" t="s">
        <v>366</v>
      </c>
      <c r="Q85" s="3" t="s">
        <v>333</v>
      </c>
      <c r="R85" s="3" t="s">
        <v>333</v>
      </c>
      <c r="S85" s="3" t="s">
        <v>333</v>
      </c>
      <c r="T85" s="3" t="s">
        <v>333</v>
      </c>
      <c r="U85" s="3" t="s">
        <v>333</v>
      </c>
      <c r="V85" s="3" t="s">
        <v>356</v>
      </c>
      <c r="W85" s="3" t="s">
        <v>359</v>
      </c>
      <c r="X85" s="3" t="s">
        <v>395</v>
      </c>
      <c r="Y85" s="5" t="s">
        <v>3157</v>
      </c>
      <c r="Z85" s="9" t="s">
        <v>223625</v>
      </c>
      <c r="AA85" t="e">
        <f>VLOOKUP(Z85,Sheet3!A:A,1,0)</f>
        <v>#N/A</v>
      </c>
    </row>
    <row r="86" spans="1:27" x14ac:dyDescent="0.3">
      <c r="A86" s="3" t="s">
        <v>672</v>
      </c>
      <c r="B86" s="3" t="s">
        <v>673</v>
      </c>
      <c r="C86" s="3" t="s">
        <v>674</v>
      </c>
      <c r="D86" s="3" t="s">
        <v>328</v>
      </c>
      <c r="E86" s="3">
        <v>67000</v>
      </c>
      <c r="F86" s="3" t="s">
        <v>329</v>
      </c>
      <c r="G86" s="3" t="s">
        <v>330</v>
      </c>
      <c r="H86" s="3" t="s">
        <v>336</v>
      </c>
      <c r="I86" s="3" t="s">
        <v>27</v>
      </c>
      <c r="J86" s="3" t="s">
        <v>27</v>
      </c>
      <c r="K86" s="3" t="s">
        <v>355</v>
      </c>
      <c r="L86" s="3" t="s">
        <v>332</v>
      </c>
      <c r="M86" s="3" t="s">
        <v>356</v>
      </c>
      <c r="N86" s="3" t="s">
        <v>333</v>
      </c>
      <c r="O86" s="3" t="s">
        <v>487</v>
      </c>
      <c r="P86" s="3" t="s">
        <v>386</v>
      </c>
      <c r="Q86" s="3" t="s">
        <v>333</v>
      </c>
      <c r="R86" s="3" t="s">
        <v>333</v>
      </c>
      <c r="S86" s="3" t="s">
        <v>333</v>
      </c>
      <c r="T86" s="3" t="s">
        <v>337</v>
      </c>
      <c r="U86" s="3" t="s">
        <v>350</v>
      </c>
      <c r="V86" s="3" t="s">
        <v>356</v>
      </c>
      <c r="W86" s="3" t="s">
        <v>333</v>
      </c>
      <c r="X86" s="3" t="s">
        <v>675</v>
      </c>
      <c r="Y86" s="5" t="s">
        <v>3157</v>
      </c>
      <c r="Z86" s="9" t="s">
        <v>223625</v>
      </c>
      <c r="AA86" t="e">
        <f>VLOOKUP(Z86,Sheet3!A:A,1,0)</f>
        <v>#N/A</v>
      </c>
    </row>
    <row r="87" spans="1:27" x14ac:dyDescent="0.3">
      <c r="A87" s="3" t="s">
        <v>676</v>
      </c>
      <c r="B87" s="3" t="s">
        <v>677</v>
      </c>
      <c r="C87" s="3" t="s">
        <v>678</v>
      </c>
      <c r="D87" s="3" t="s">
        <v>679</v>
      </c>
      <c r="E87" s="3"/>
      <c r="F87" s="3" t="s">
        <v>27</v>
      </c>
      <c r="G87" s="3" t="s">
        <v>27</v>
      </c>
      <c r="H87" s="3" t="s">
        <v>27</v>
      </c>
      <c r="I87" s="3" t="s">
        <v>372</v>
      </c>
      <c r="J87" s="3" t="s">
        <v>373</v>
      </c>
      <c r="K87" s="3" t="s">
        <v>378</v>
      </c>
      <c r="L87" s="3" t="s">
        <v>332</v>
      </c>
      <c r="M87" s="3" t="s">
        <v>333</v>
      </c>
      <c r="N87" s="3" t="s">
        <v>333</v>
      </c>
      <c r="O87" s="3" t="s">
        <v>452</v>
      </c>
      <c r="P87" s="3" t="s">
        <v>541</v>
      </c>
      <c r="Q87" s="3" t="s">
        <v>333</v>
      </c>
      <c r="R87" s="3" t="s">
        <v>336</v>
      </c>
      <c r="S87" s="3" t="s">
        <v>333</v>
      </c>
      <c r="T87" s="3" t="s">
        <v>333</v>
      </c>
      <c r="U87" s="3" t="s">
        <v>333</v>
      </c>
      <c r="V87" s="3" t="s">
        <v>333</v>
      </c>
      <c r="W87" s="3" t="s">
        <v>333</v>
      </c>
      <c r="X87" s="3" t="s">
        <v>395</v>
      </c>
      <c r="Y87" s="5" t="s">
        <v>3157</v>
      </c>
      <c r="Z87" s="9" t="s">
        <v>226130</v>
      </c>
      <c r="AA87" t="e">
        <f>VLOOKUP(Z87,Sheet3!A:A,1,0)</f>
        <v>#N/A</v>
      </c>
    </row>
    <row r="88" spans="1:27" x14ac:dyDescent="0.3">
      <c r="A88" s="3" t="s">
        <v>680</v>
      </c>
      <c r="B88" s="3" t="s">
        <v>681</v>
      </c>
      <c r="C88" s="3" t="s">
        <v>682</v>
      </c>
      <c r="D88" s="3" t="s">
        <v>683</v>
      </c>
      <c r="E88" s="3">
        <v>6000</v>
      </c>
      <c r="F88" s="3" t="s">
        <v>27</v>
      </c>
      <c r="G88" s="3" t="s">
        <v>27</v>
      </c>
      <c r="H88" s="3" t="s">
        <v>27</v>
      </c>
      <c r="I88" s="3" t="s">
        <v>372</v>
      </c>
      <c r="J88" s="3" t="s">
        <v>373</v>
      </c>
      <c r="K88" s="3" t="s">
        <v>378</v>
      </c>
      <c r="L88" s="3" t="s">
        <v>332</v>
      </c>
      <c r="M88" s="3" t="s">
        <v>333</v>
      </c>
      <c r="N88" s="3" t="s">
        <v>333</v>
      </c>
      <c r="O88" s="3" t="s">
        <v>430</v>
      </c>
      <c r="P88" s="3" t="s">
        <v>366</v>
      </c>
      <c r="Q88" s="3" t="s">
        <v>333</v>
      </c>
      <c r="R88" s="3" t="s">
        <v>336</v>
      </c>
      <c r="S88" s="3" t="s">
        <v>337</v>
      </c>
      <c r="T88" s="3" t="s">
        <v>333</v>
      </c>
      <c r="U88" s="3" t="s">
        <v>333</v>
      </c>
      <c r="V88" s="3" t="s">
        <v>333</v>
      </c>
      <c r="W88" s="3" t="s">
        <v>333</v>
      </c>
      <c r="X88" s="3" t="s">
        <v>684</v>
      </c>
      <c r="Y88" s="5" t="s">
        <v>3157</v>
      </c>
      <c r="Z88" s="9" t="s">
        <v>226130</v>
      </c>
      <c r="AA88" t="e">
        <f>VLOOKUP(Z88,Sheet3!A:A,1,0)</f>
        <v>#N/A</v>
      </c>
    </row>
    <row r="89" spans="1:27" x14ac:dyDescent="0.3">
      <c r="A89" s="3" t="s">
        <v>685</v>
      </c>
      <c r="B89" s="3" t="s">
        <v>686</v>
      </c>
      <c r="C89" s="3" t="s">
        <v>687</v>
      </c>
      <c r="D89" s="3" t="s">
        <v>679</v>
      </c>
      <c r="E89" s="3">
        <v>17000</v>
      </c>
      <c r="F89" s="3" t="s">
        <v>27</v>
      </c>
      <c r="G89" s="3" t="s">
        <v>330</v>
      </c>
      <c r="H89" s="3" t="s">
        <v>336</v>
      </c>
      <c r="I89" s="3" t="s">
        <v>372</v>
      </c>
      <c r="J89" s="3" t="s">
        <v>27</v>
      </c>
      <c r="K89" s="3" t="s">
        <v>486</v>
      </c>
      <c r="L89" s="3" t="s">
        <v>332</v>
      </c>
      <c r="M89" s="3" t="s">
        <v>356</v>
      </c>
      <c r="N89" s="3" t="s">
        <v>333</v>
      </c>
      <c r="O89" s="3" t="s">
        <v>379</v>
      </c>
      <c r="P89" s="3" t="s">
        <v>386</v>
      </c>
      <c r="Q89" s="3" t="s">
        <v>333</v>
      </c>
      <c r="R89" s="3" t="s">
        <v>333</v>
      </c>
      <c r="S89" s="3" t="s">
        <v>337</v>
      </c>
      <c r="T89" s="3" t="s">
        <v>337</v>
      </c>
      <c r="U89" s="3" t="s">
        <v>350</v>
      </c>
      <c r="V89" s="3" t="s">
        <v>333</v>
      </c>
      <c r="W89" s="3" t="s">
        <v>333</v>
      </c>
      <c r="X89" s="3" t="s">
        <v>338</v>
      </c>
      <c r="Y89" s="5" t="s">
        <v>3157</v>
      </c>
      <c r="Z89" s="9" t="s">
        <v>226130</v>
      </c>
      <c r="AA89" t="e">
        <f>VLOOKUP(Z89,Sheet3!A:A,1,0)</f>
        <v>#N/A</v>
      </c>
    </row>
    <row r="90" spans="1:27" x14ac:dyDescent="0.3">
      <c r="A90" s="3" t="s">
        <v>688</v>
      </c>
      <c r="B90" s="3" t="s">
        <v>689</v>
      </c>
      <c r="C90" s="3" t="s">
        <v>690</v>
      </c>
      <c r="D90" s="3" t="s">
        <v>679</v>
      </c>
      <c r="E90" s="3">
        <v>5200</v>
      </c>
      <c r="F90" s="3" t="s">
        <v>27</v>
      </c>
      <c r="G90" s="3" t="s">
        <v>27</v>
      </c>
      <c r="H90" s="3" t="s">
        <v>27</v>
      </c>
      <c r="I90" s="3" t="s">
        <v>372</v>
      </c>
      <c r="J90" s="3" t="s">
        <v>373</v>
      </c>
      <c r="K90" s="3" t="s">
        <v>343</v>
      </c>
      <c r="L90" s="3" t="s">
        <v>332</v>
      </c>
      <c r="M90" s="3" t="s">
        <v>333</v>
      </c>
      <c r="N90" s="3" t="s">
        <v>333</v>
      </c>
      <c r="O90" s="3" t="s">
        <v>394</v>
      </c>
      <c r="P90" s="3" t="s">
        <v>366</v>
      </c>
      <c r="Q90" s="3" t="s">
        <v>333</v>
      </c>
      <c r="R90" s="3" t="s">
        <v>336</v>
      </c>
      <c r="S90" s="3" t="s">
        <v>337</v>
      </c>
      <c r="T90" s="3" t="s">
        <v>333</v>
      </c>
      <c r="U90" s="3" t="s">
        <v>333</v>
      </c>
      <c r="V90" s="3" t="s">
        <v>333</v>
      </c>
      <c r="W90" s="3" t="s">
        <v>333</v>
      </c>
      <c r="X90" s="3" t="s">
        <v>395</v>
      </c>
      <c r="Y90" s="5" t="s">
        <v>3157</v>
      </c>
      <c r="Z90" s="9" t="s">
        <v>226130</v>
      </c>
      <c r="AA90" t="e">
        <f>VLOOKUP(Z90,Sheet3!A:A,1,0)</f>
        <v>#N/A</v>
      </c>
    </row>
    <row r="91" spans="1:27" x14ac:dyDescent="0.3">
      <c r="A91" s="3" t="s">
        <v>691</v>
      </c>
      <c r="B91" s="3" t="s">
        <v>692</v>
      </c>
      <c r="C91" s="3" t="s">
        <v>693</v>
      </c>
      <c r="D91" s="3" t="s">
        <v>679</v>
      </c>
      <c r="E91" s="3"/>
      <c r="F91" s="3" t="s">
        <v>27</v>
      </c>
      <c r="G91" s="3" t="s">
        <v>27</v>
      </c>
      <c r="H91" s="3" t="s">
        <v>27</v>
      </c>
      <c r="I91" s="3" t="s">
        <v>372</v>
      </c>
      <c r="J91" s="3" t="s">
        <v>373</v>
      </c>
      <c r="K91" s="3" t="s">
        <v>378</v>
      </c>
      <c r="L91" s="3" t="s">
        <v>332</v>
      </c>
      <c r="M91" s="3" t="s">
        <v>333</v>
      </c>
      <c r="N91" s="3" t="s">
        <v>333</v>
      </c>
      <c r="O91" s="3" t="s">
        <v>452</v>
      </c>
      <c r="P91" s="3" t="s">
        <v>344</v>
      </c>
      <c r="Q91" s="3" t="s">
        <v>333</v>
      </c>
      <c r="R91" s="3" t="s">
        <v>336</v>
      </c>
      <c r="S91" s="3" t="s">
        <v>337</v>
      </c>
      <c r="T91" s="3" t="s">
        <v>333</v>
      </c>
      <c r="U91" s="3" t="s">
        <v>333</v>
      </c>
      <c r="V91" s="3" t="s">
        <v>333</v>
      </c>
      <c r="W91" s="3" t="s">
        <v>333</v>
      </c>
      <c r="X91" s="3" t="s">
        <v>395</v>
      </c>
      <c r="Y91" s="5" t="s">
        <v>3157</v>
      </c>
      <c r="Z91" s="9" t="s">
        <v>226130</v>
      </c>
      <c r="AA91" t="e">
        <f>VLOOKUP(Z91,Sheet3!A:A,1,0)</f>
        <v>#N/A</v>
      </c>
    </row>
    <row r="92" spans="1:27" x14ac:dyDescent="0.3">
      <c r="A92" s="3" t="s">
        <v>694</v>
      </c>
      <c r="B92" s="3" t="s">
        <v>695</v>
      </c>
      <c r="C92" s="3" t="s">
        <v>696</v>
      </c>
      <c r="D92" s="3" t="s">
        <v>679</v>
      </c>
      <c r="E92" s="3">
        <v>6000</v>
      </c>
      <c r="F92" s="3" t="s">
        <v>27</v>
      </c>
      <c r="G92" s="3" t="s">
        <v>27</v>
      </c>
      <c r="H92" s="3" t="s">
        <v>336</v>
      </c>
      <c r="I92" s="3" t="s">
        <v>372</v>
      </c>
      <c r="J92" s="3" t="s">
        <v>373</v>
      </c>
      <c r="K92" s="3" t="s">
        <v>604</v>
      </c>
      <c r="L92" s="3" t="s">
        <v>332</v>
      </c>
      <c r="M92" s="3" t="s">
        <v>356</v>
      </c>
      <c r="N92" s="3" t="s">
        <v>333</v>
      </c>
      <c r="O92" s="3" t="s">
        <v>379</v>
      </c>
      <c r="P92" s="3" t="s">
        <v>386</v>
      </c>
      <c r="Q92" s="3" t="s">
        <v>333</v>
      </c>
      <c r="R92" s="3" t="s">
        <v>333</v>
      </c>
      <c r="S92" s="3" t="s">
        <v>337</v>
      </c>
      <c r="T92" s="3" t="s">
        <v>337</v>
      </c>
      <c r="U92" s="3" t="s">
        <v>333</v>
      </c>
      <c r="V92" s="3" t="s">
        <v>333</v>
      </c>
      <c r="W92" s="3" t="s">
        <v>333</v>
      </c>
      <c r="X92" s="3"/>
      <c r="Y92" s="5" t="s">
        <v>3157</v>
      </c>
      <c r="Z92" s="9" t="s">
        <v>226130</v>
      </c>
      <c r="AA92" t="e">
        <f>VLOOKUP(Z92,Sheet3!A:A,1,0)</f>
        <v>#N/A</v>
      </c>
    </row>
    <row r="93" spans="1:27" x14ac:dyDescent="0.3">
      <c r="A93" s="3" t="s">
        <v>697</v>
      </c>
      <c r="B93" s="3" t="s">
        <v>698</v>
      </c>
      <c r="C93" s="3" t="s">
        <v>699</v>
      </c>
      <c r="D93" s="3" t="s">
        <v>679</v>
      </c>
      <c r="E93" s="3"/>
      <c r="F93" s="3" t="s">
        <v>27</v>
      </c>
      <c r="G93" s="3" t="s">
        <v>27</v>
      </c>
      <c r="H93" s="3" t="s">
        <v>27</v>
      </c>
      <c r="I93" s="3" t="s">
        <v>372</v>
      </c>
      <c r="J93" s="3" t="s">
        <v>373</v>
      </c>
      <c r="K93" s="3" t="s">
        <v>378</v>
      </c>
      <c r="L93" s="3" t="s">
        <v>332</v>
      </c>
      <c r="M93" s="3" t="s">
        <v>333</v>
      </c>
      <c r="N93" s="3" t="s">
        <v>333</v>
      </c>
      <c r="O93" s="3" t="s">
        <v>424</v>
      </c>
      <c r="P93" s="3" t="s">
        <v>366</v>
      </c>
      <c r="Q93" s="3" t="s">
        <v>333</v>
      </c>
      <c r="R93" s="3" t="s">
        <v>336</v>
      </c>
      <c r="S93" s="3" t="s">
        <v>337</v>
      </c>
      <c r="T93" s="3" t="s">
        <v>333</v>
      </c>
      <c r="U93" s="3" t="s">
        <v>333</v>
      </c>
      <c r="V93" s="3" t="s">
        <v>333</v>
      </c>
      <c r="W93" s="3" t="s">
        <v>333</v>
      </c>
      <c r="X93" s="3"/>
      <c r="Y93" s="5" t="s">
        <v>3157</v>
      </c>
      <c r="Z93" s="9" t="s">
        <v>226130</v>
      </c>
      <c r="AA93" t="e">
        <f>VLOOKUP(Z93,Sheet3!A:A,1,0)</f>
        <v>#N/A</v>
      </c>
    </row>
    <row r="94" spans="1:27" x14ac:dyDescent="0.3">
      <c r="A94" s="3" t="s">
        <v>700</v>
      </c>
      <c r="B94" s="3" t="s">
        <v>701</v>
      </c>
      <c r="C94" s="3" t="s">
        <v>702</v>
      </c>
      <c r="D94" s="3" t="s">
        <v>679</v>
      </c>
      <c r="E94" s="3">
        <v>6000</v>
      </c>
      <c r="F94" s="3" t="s">
        <v>27</v>
      </c>
      <c r="G94" s="3" t="s">
        <v>27</v>
      </c>
      <c r="H94" s="3" t="s">
        <v>27</v>
      </c>
      <c r="I94" s="3" t="s">
        <v>372</v>
      </c>
      <c r="J94" s="3" t="s">
        <v>373</v>
      </c>
      <c r="K94" s="3" t="s">
        <v>378</v>
      </c>
      <c r="L94" s="3" t="s">
        <v>332</v>
      </c>
      <c r="M94" s="3" t="s">
        <v>333</v>
      </c>
      <c r="N94" s="3" t="s">
        <v>333</v>
      </c>
      <c r="O94" s="3" t="s">
        <v>334</v>
      </c>
      <c r="P94" s="3" t="s">
        <v>386</v>
      </c>
      <c r="Q94" s="3" t="s">
        <v>333</v>
      </c>
      <c r="R94" s="3" t="s">
        <v>336</v>
      </c>
      <c r="S94" s="3" t="s">
        <v>337</v>
      </c>
      <c r="T94" s="3" t="s">
        <v>333</v>
      </c>
      <c r="U94" s="3" t="s">
        <v>333</v>
      </c>
      <c r="V94" s="3" t="s">
        <v>333</v>
      </c>
      <c r="W94" s="3" t="s">
        <v>333</v>
      </c>
      <c r="X94" s="3"/>
      <c r="Y94" s="5" t="s">
        <v>3157</v>
      </c>
      <c r="Z94" s="9" t="s">
        <v>226130</v>
      </c>
      <c r="AA94" t="e">
        <f>VLOOKUP(Z94,Sheet3!A:A,1,0)</f>
        <v>#N/A</v>
      </c>
    </row>
    <row r="95" spans="1:27" x14ac:dyDescent="0.3">
      <c r="A95" s="3" t="s">
        <v>703</v>
      </c>
      <c r="B95" s="3" t="s">
        <v>704</v>
      </c>
      <c r="C95" s="3" t="s">
        <v>705</v>
      </c>
      <c r="D95" s="3" t="s">
        <v>679</v>
      </c>
      <c r="E95" s="3">
        <v>12500</v>
      </c>
      <c r="F95" s="3" t="s">
        <v>27</v>
      </c>
      <c r="G95" s="3" t="s">
        <v>27</v>
      </c>
      <c r="H95" s="3" t="s">
        <v>27</v>
      </c>
      <c r="I95" s="3" t="s">
        <v>372</v>
      </c>
      <c r="J95" s="3" t="s">
        <v>373</v>
      </c>
      <c r="K95" s="3" t="s">
        <v>378</v>
      </c>
      <c r="L95" s="3" t="s">
        <v>332</v>
      </c>
      <c r="M95" s="3" t="s">
        <v>333</v>
      </c>
      <c r="N95" s="3" t="s">
        <v>333</v>
      </c>
      <c r="O95" s="3" t="s">
        <v>394</v>
      </c>
      <c r="P95" s="3" t="s">
        <v>366</v>
      </c>
      <c r="Q95" s="3" t="s">
        <v>333</v>
      </c>
      <c r="R95" s="3" t="s">
        <v>333</v>
      </c>
      <c r="S95" s="3" t="s">
        <v>337</v>
      </c>
      <c r="T95" s="3" t="s">
        <v>337</v>
      </c>
      <c r="U95" s="3" t="s">
        <v>333</v>
      </c>
      <c r="V95" s="3" t="s">
        <v>333</v>
      </c>
      <c r="W95" s="3" t="s">
        <v>333</v>
      </c>
      <c r="X95" s="3" t="s">
        <v>395</v>
      </c>
      <c r="Y95" s="5" t="s">
        <v>3157</v>
      </c>
      <c r="Z95" s="9" t="s">
        <v>226130</v>
      </c>
      <c r="AA95" t="e">
        <f>VLOOKUP(Z95,Sheet3!A:A,1,0)</f>
        <v>#N/A</v>
      </c>
    </row>
    <row r="96" spans="1:27" x14ac:dyDescent="0.3">
      <c r="A96" s="3" t="s">
        <v>706</v>
      </c>
      <c r="B96" s="3" t="s">
        <v>707</v>
      </c>
      <c r="C96" s="3" t="s">
        <v>708</v>
      </c>
      <c r="D96" s="3" t="s">
        <v>709</v>
      </c>
      <c r="E96" s="3"/>
      <c r="F96" s="3" t="s">
        <v>27</v>
      </c>
      <c r="G96" s="3" t="s">
        <v>27</v>
      </c>
      <c r="H96" s="3" t="s">
        <v>27</v>
      </c>
      <c r="I96" s="3" t="s">
        <v>372</v>
      </c>
      <c r="J96" s="3" t="s">
        <v>373</v>
      </c>
      <c r="K96" s="3" t="s">
        <v>343</v>
      </c>
      <c r="L96" s="3" t="s">
        <v>333</v>
      </c>
      <c r="M96" s="3" t="s">
        <v>356</v>
      </c>
      <c r="N96" s="3" t="s">
        <v>333</v>
      </c>
      <c r="O96" s="3" t="s">
        <v>379</v>
      </c>
      <c r="P96" s="3" t="s">
        <v>358</v>
      </c>
      <c r="Q96" s="3" t="s">
        <v>333</v>
      </c>
      <c r="R96" s="3" t="s">
        <v>333</v>
      </c>
      <c r="S96" s="3" t="s">
        <v>333</v>
      </c>
      <c r="T96" s="3" t="s">
        <v>337</v>
      </c>
      <c r="U96" s="3" t="s">
        <v>350</v>
      </c>
      <c r="V96" s="3" t="s">
        <v>356</v>
      </c>
      <c r="W96" s="3" t="s">
        <v>359</v>
      </c>
      <c r="X96" s="3" t="s">
        <v>710</v>
      </c>
      <c r="Y96" s="5" t="s">
        <v>3157</v>
      </c>
      <c r="Z96" s="9" t="s">
        <v>222777</v>
      </c>
      <c r="AA96" t="e">
        <f>VLOOKUP(Z96,Sheet3!A:A,1,0)</f>
        <v>#N/A</v>
      </c>
    </row>
    <row r="97" spans="1:27" x14ac:dyDescent="0.3">
      <c r="A97" s="3" t="s">
        <v>711</v>
      </c>
      <c r="B97" s="3" t="s">
        <v>712</v>
      </c>
      <c r="C97" s="3" t="s">
        <v>713</v>
      </c>
      <c r="D97" s="3" t="s">
        <v>714</v>
      </c>
      <c r="E97" s="3">
        <v>230000</v>
      </c>
      <c r="F97" s="3" t="s">
        <v>27</v>
      </c>
      <c r="G97" s="3" t="s">
        <v>27</v>
      </c>
      <c r="H97" s="3" t="s">
        <v>27</v>
      </c>
      <c r="I97" s="3" t="s">
        <v>27</v>
      </c>
      <c r="J97" s="3" t="s">
        <v>373</v>
      </c>
      <c r="K97" s="3" t="s">
        <v>343</v>
      </c>
      <c r="L97" s="3" t="s">
        <v>333</v>
      </c>
      <c r="M97" s="3" t="s">
        <v>356</v>
      </c>
      <c r="N97" s="3" t="s">
        <v>333</v>
      </c>
      <c r="O97" s="3" t="s">
        <v>379</v>
      </c>
      <c r="P97" s="3" t="s">
        <v>358</v>
      </c>
      <c r="Q97" s="3" t="s">
        <v>333</v>
      </c>
      <c r="R97" s="3" t="s">
        <v>333</v>
      </c>
      <c r="S97" s="3" t="s">
        <v>333</v>
      </c>
      <c r="T97" s="3" t="s">
        <v>337</v>
      </c>
      <c r="U97" s="3" t="s">
        <v>350</v>
      </c>
      <c r="V97" s="3" t="s">
        <v>356</v>
      </c>
      <c r="W97" s="3" t="s">
        <v>333</v>
      </c>
      <c r="X97" s="3" t="s">
        <v>715</v>
      </c>
      <c r="Y97" s="5" t="s">
        <v>3157</v>
      </c>
      <c r="Z97" s="9" t="s">
        <v>222777</v>
      </c>
      <c r="AA97" t="e">
        <f>VLOOKUP(Z97,Sheet3!A:A,1,0)</f>
        <v>#N/A</v>
      </c>
    </row>
    <row r="98" spans="1:27" x14ac:dyDescent="0.3">
      <c r="A98" s="3" t="s">
        <v>716</v>
      </c>
      <c r="B98" s="3" t="s">
        <v>717</v>
      </c>
      <c r="C98" s="3" t="s">
        <v>718</v>
      </c>
      <c r="D98" s="3" t="s">
        <v>679</v>
      </c>
      <c r="E98" s="3">
        <v>1700</v>
      </c>
      <c r="F98" s="3" t="s">
        <v>27</v>
      </c>
      <c r="G98" s="3" t="s">
        <v>330</v>
      </c>
      <c r="H98" s="3" t="s">
        <v>336</v>
      </c>
      <c r="I98" s="3" t="s">
        <v>372</v>
      </c>
      <c r="J98" s="3" t="s">
        <v>373</v>
      </c>
      <c r="K98" s="3" t="s">
        <v>645</v>
      </c>
      <c r="L98" s="3" t="s">
        <v>332</v>
      </c>
      <c r="M98" s="3" t="s">
        <v>356</v>
      </c>
      <c r="N98" s="3" t="s">
        <v>333</v>
      </c>
      <c r="O98" s="3" t="s">
        <v>481</v>
      </c>
      <c r="P98" s="3" t="s">
        <v>344</v>
      </c>
      <c r="Q98" s="3" t="s">
        <v>333</v>
      </c>
      <c r="R98" s="3" t="s">
        <v>333</v>
      </c>
      <c r="S98" s="3" t="s">
        <v>337</v>
      </c>
      <c r="T98" s="3" t="s">
        <v>337</v>
      </c>
      <c r="U98" s="3" t="s">
        <v>333</v>
      </c>
      <c r="V98" s="3" t="s">
        <v>333</v>
      </c>
      <c r="W98" s="3" t="s">
        <v>333</v>
      </c>
      <c r="X98" s="3" t="s">
        <v>395</v>
      </c>
      <c r="Y98" s="5" t="s">
        <v>3157</v>
      </c>
      <c r="Z98" s="9" t="s">
        <v>227352</v>
      </c>
      <c r="AA98" t="e">
        <f>VLOOKUP(Z98,Sheet3!A:A,1,0)</f>
        <v>#N/A</v>
      </c>
    </row>
    <row r="99" spans="1:27" x14ac:dyDescent="0.3">
      <c r="A99" s="3" t="s">
        <v>719</v>
      </c>
      <c r="B99" s="3" t="s">
        <v>720</v>
      </c>
      <c r="C99" s="3" t="s">
        <v>721</v>
      </c>
      <c r="D99" s="3" t="s">
        <v>679</v>
      </c>
      <c r="E99" s="3">
        <v>1500</v>
      </c>
      <c r="F99" s="3" t="s">
        <v>27</v>
      </c>
      <c r="G99" s="3" t="s">
        <v>330</v>
      </c>
      <c r="H99" s="3" t="s">
        <v>336</v>
      </c>
      <c r="I99" s="3" t="s">
        <v>27</v>
      </c>
      <c r="J99" s="3" t="s">
        <v>27</v>
      </c>
      <c r="K99" s="3" t="s">
        <v>343</v>
      </c>
      <c r="L99" s="3" t="s">
        <v>332</v>
      </c>
      <c r="M99" s="3" t="s">
        <v>356</v>
      </c>
      <c r="N99" s="3" t="s">
        <v>333</v>
      </c>
      <c r="O99" s="3" t="s">
        <v>481</v>
      </c>
      <c r="P99" s="3" t="s">
        <v>431</v>
      </c>
      <c r="Q99" s="3" t="s">
        <v>333</v>
      </c>
      <c r="R99" s="3" t="s">
        <v>336</v>
      </c>
      <c r="S99" s="3" t="s">
        <v>337</v>
      </c>
      <c r="T99" s="3" t="s">
        <v>337</v>
      </c>
      <c r="U99" s="3" t="s">
        <v>333</v>
      </c>
      <c r="V99" s="3" t="s">
        <v>333</v>
      </c>
      <c r="W99" s="3" t="s">
        <v>333</v>
      </c>
      <c r="X99" s="3" t="s">
        <v>722</v>
      </c>
      <c r="Y99" s="5" t="s">
        <v>3157</v>
      </c>
      <c r="Z99" s="9" t="s">
        <v>227352</v>
      </c>
      <c r="AA99" t="e">
        <f>VLOOKUP(Z99,Sheet3!A:A,1,0)</f>
        <v>#N/A</v>
      </c>
    </row>
    <row r="100" spans="1:27" x14ac:dyDescent="0.3">
      <c r="A100" s="3" t="s">
        <v>723</v>
      </c>
      <c r="B100" s="3" t="s">
        <v>724</v>
      </c>
      <c r="C100" s="3" t="s">
        <v>725</v>
      </c>
      <c r="D100" s="3" t="s">
        <v>679</v>
      </c>
      <c r="E100" s="3">
        <v>1400</v>
      </c>
      <c r="F100" s="3" t="s">
        <v>27</v>
      </c>
      <c r="G100" s="3" t="s">
        <v>27</v>
      </c>
      <c r="H100" s="3" t="s">
        <v>336</v>
      </c>
      <c r="I100" s="3" t="s">
        <v>372</v>
      </c>
      <c r="J100" s="3" t="s">
        <v>373</v>
      </c>
      <c r="K100" s="3" t="s">
        <v>343</v>
      </c>
      <c r="L100" s="3" t="s">
        <v>332</v>
      </c>
      <c r="M100" s="3" t="s">
        <v>356</v>
      </c>
      <c r="N100" s="3" t="s">
        <v>333</v>
      </c>
      <c r="O100" s="3" t="s">
        <v>334</v>
      </c>
      <c r="P100" s="3" t="s">
        <v>386</v>
      </c>
      <c r="Q100" s="3" t="s">
        <v>333</v>
      </c>
      <c r="R100" s="3" t="s">
        <v>336</v>
      </c>
      <c r="S100" s="3" t="s">
        <v>337</v>
      </c>
      <c r="T100" s="3" t="s">
        <v>333</v>
      </c>
      <c r="U100" s="3" t="s">
        <v>333</v>
      </c>
      <c r="V100" s="3" t="s">
        <v>333</v>
      </c>
      <c r="W100" s="3" t="s">
        <v>333</v>
      </c>
      <c r="X100" s="3" t="s">
        <v>395</v>
      </c>
      <c r="Y100" s="5" t="s">
        <v>3157</v>
      </c>
      <c r="Z100" s="9" t="s">
        <v>227352</v>
      </c>
      <c r="AA100" t="e">
        <f>VLOOKUP(Z100,Sheet3!A:A,1,0)</f>
        <v>#N/A</v>
      </c>
    </row>
    <row r="101" spans="1:27" x14ac:dyDescent="0.3">
      <c r="A101" s="3" t="s">
        <v>726</v>
      </c>
      <c r="B101" s="3" t="s">
        <v>727</v>
      </c>
      <c r="C101" s="3" t="s">
        <v>728</v>
      </c>
      <c r="D101" s="3" t="s">
        <v>679</v>
      </c>
      <c r="E101" s="3">
        <v>1500</v>
      </c>
      <c r="F101" s="3" t="s">
        <v>27</v>
      </c>
      <c r="G101" s="3" t="s">
        <v>27</v>
      </c>
      <c r="H101" s="3" t="s">
        <v>27</v>
      </c>
      <c r="I101" s="3" t="s">
        <v>372</v>
      </c>
      <c r="J101" s="3" t="s">
        <v>373</v>
      </c>
      <c r="K101" s="3" t="s">
        <v>343</v>
      </c>
      <c r="L101" s="3" t="s">
        <v>332</v>
      </c>
      <c r="M101" s="3" t="s">
        <v>333</v>
      </c>
      <c r="N101" s="3" t="s">
        <v>333</v>
      </c>
      <c r="O101" s="3" t="s">
        <v>379</v>
      </c>
      <c r="P101" s="3" t="s">
        <v>431</v>
      </c>
      <c r="Q101" s="3" t="s">
        <v>333</v>
      </c>
      <c r="R101" s="3" t="s">
        <v>336</v>
      </c>
      <c r="S101" s="3" t="s">
        <v>337</v>
      </c>
      <c r="T101" s="3" t="s">
        <v>333</v>
      </c>
      <c r="U101" s="3" t="s">
        <v>333</v>
      </c>
      <c r="V101" s="3" t="s">
        <v>333</v>
      </c>
      <c r="W101" s="3" t="s">
        <v>333</v>
      </c>
      <c r="X101" s="3" t="s">
        <v>395</v>
      </c>
      <c r="Y101" s="5" t="s">
        <v>3157</v>
      </c>
      <c r="Z101" s="9" t="s">
        <v>227352</v>
      </c>
      <c r="AA101" t="e">
        <f>VLOOKUP(Z101,Sheet3!A:A,1,0)</f>
        <v>#N/A</v>
      </c>
    </row>
    <row r="102" spans="1:27" x14ac:dyDescent="0.3">
      <c r="A102" s="3" t="s">
        <v>729</v>
      </c>
      <c r="B102" s="3" t="s">
        <v>730</v>
      </c>
      <c r="C102" s="3" t="s">
        <v>731</v>
      </c>
      <c r="D102" s="3" t="s">
        <v>679</v>
      </c>
      <c r="E102" s="3">
        <v>1700</v>
      </c>
      <c r="F102" s="3" t="s">
        <v>27</v>
      </c>
      <c r="G102" s="3" t="s">
        <v>27</v>
      </c>
      <c r="H102" s="3" t="s">
        <v>336</v>
      </c>
      <c r="I102" s="3" t="s">
        <v>372</v>
      </c>
      <c r="J102" s="3" t="s">
        <v>373</v>
      </c>
      <c r="K102" s="3" t="s">
        <v>378</v>
      </c>
      <c r="L102" s="3" t="s">
        <v>332</v>
      </c>
      <c r="M102" s="3" t="s">
        <v>333</v>
      </c>
      <c r="N102" s="3" t="s">
        <v>333</v>
      </c>
      <c r="O102" s="3" t="s">
        <v>379</v>
      </c>
      <c r="P102" s="3" t="s">
        <v>358</v>
      </c>
      <c r="Q102" s="3" t="s">
        <v>333</v>
      </c>
      <c r="R102" s="3" t="s">
        <v>333</v>
      </c>
      <c r="S102" s="3" t="s">
        <v>337</v>
      </c>
      <c r="T102" s="3" t="s">
        <v>337</v>
      </c>
      <c r="U102" s="3" t="s">
        <v>333</v>
      </c>
      <c r="V102" s="3" t="s">
        <v>333</v>
      </c>
      <c r="W102" s="3" t="s">
        <v>333</v>
      </c>
      <c r="X102" s="3" t="s">
        <v>395</v>
      </c>
      <c r="Y102" s="5" t="s">
        <v>3157</v>
      </c>
      <c r="Z102" s="9" t="s">
        <v>227352</v>
      </c>
      <c r="AA102" t="e">
        <f>VLOOKUP(Z102,Sheet3!A:A,1,0)</f>
        <v>#N/A</v>
      </c>
    </row>
    <row r="103" spans="1:27" x14ac:dyDescent="0.3">
      <c r="A103" s="3" t="s">
        <v>732</v>
      </c>
      <c r="B103" s="3" t="s">
        <v>733</v>
      </c>
      <c r="C103" s="3" t="s">
        <v>734</v>
      </c>
      <c r="D103" s="3" t="s">
        <v>679</v>
      </c>
      <c r="E103" s="3">
        <v>5000</v>
      </c>
      <c r="F103" s="3" t="s">
        <v>27</v>
      </c>
      <c r="G103" s="3" t="s">
        <v>330</v>
      </c>
      <c r="H103" s="3" t="s">
        <v>336</v>
      </c>
      <c r="I103" s="3" t="s">
        <v>372</v>
      </c>
      <c r="J103" s="3" t="s">
        <v>373</v>
      </c>
      <c r="K103" s="3" t="s">
        <v>343</v>
      </c>
      <c r="L103" s="3" t="s">
        <v>332</v>
      </c>
      <c r="M103" s="3" t="s">
        <v>356</v>
      </c>
      <c r="N103" s="3" t="s">
        <v>333</v>
      </c>
      <c r="O103" s="3" t="s">
        <v>334</v>
      </c>
      <c r="P103" s="3" t="s">
        <v>358</v>
      </c>
      <c r="Q103" s="3" t="s">
        <v>333</v>
      </c>
      <c r="R103" s="3" t="s">
        <v>333</v>
      </c>
      <c r="S103" s="3" t="s">
        <v>337</v>
      </c>
      <c r="T103" s="3" t="s">
        <v>337</v>
      </c>
      <c r="U103" s="3" t="s">
        <v>350</v>
      </c>
      <c r="V103" s="3" t="s">
        <v>333</v>
      </c>
      <c r="W103" s="3" t="s">
        <v>333</v>
      </c>
      <c r="X103" s="3" t="s">
        <v>395</v>
      </c>
      <c r="Y103" s="5" t="s">
        <v>3157</v>
      </c>
      <c r="Z103" s="9" t="s">
        <v>227352</v>
      </c>
      <c r="AA103" t="e">
        <f>VLOOKUP(Z103,Sheet3!A:A,1,0)</f>
        <v>#N/A</v>
      </c>
    </row>
    <row r="104" spans="1:27" x14ac:dyDescent="0.3">
      <c r="A104" s="3" t="s">
        <v>735</v>
      </c>
      <c r="B104" s="3" t="s">
        <v>736</v>
      </c>
      <c r="C104" s="3" t="s">
        <v>737</v>
      </c>
      <c r="D104" s="3" t="s">
        <v>738</v>
      </c>
      <c r="E104" s="3"/>
      <c r="F104" s="3" t="s">
        <v>27</v>
      </c>
      <c r="G104" s="3" t="s">
        <v>330</v>
      </c>
      <c r="H104" s="3" t="s">
        <v>336</v>
      </c>
      <c r="I104" s="3" t="s">
        <v>372</v>
      </c>
      <c r="J104" s="3" t="s">
        <v>373</v>
      </c>
      <c r="K104" s="3" t="s">
        <v>378</v>
      </c>
      <c r="L104" s="3" t="s">
        <v>332</v>
      </c>
      <c r="M104" s="3" t="s">
        <v>356</v>
      </c>
      <c r="N104" s="3" t="s">
        <v>333</v>
      </c>
      <c r="O104" s="3" t="s">
        <v>481</v>
      </c>
      <c r="P104" s="3" t="s">
        <v>358</v>
      </c>
      <c r="Q104" s="3" t="s">
        <v>333</v>
      </c>
      <c r="R104" s="3" t="s">
        <v>333</v>
      </c>
      <c r="S104" s="3" t="s">
        <v>337</v>
      </c>
      <c r="T104" s="3" t="s">
        <v>337</v>
      </c>
      <c r="U104" s="3" t="s">
        <v>333</v>
      </c>
      <c r="V104" s="3" t="s">
        <v>333</v>
      </c>
      <c r="W104" s="3" t="s">
        <v>333</v>
      </c>
      <c r="X104" s="3"/>
      <c r="Y104" s="5" t="s">
        <v>3157</v>
      </c>
      <c r="Z104" s="9" t="s">
        <v>227352</v>
      </c>
      <c r="AA104" t="e">
        <f>VLOOKUP(Z104,Sheet3!A:A,1,0)</f>
        <v>#N/A</v>
      </c>
    </row>
    <row r="105" spans="1:27" x14ac:dyDescent="0.3">
      <c r="A105" s="3" t="s">
        <v>739</v>
      </c>
      <c r="B105" s="3" t="s">
        <v>740</v>
      </c>
      <c r="C105" s="3" t="s">
        <v>741</v>
      </c>
      <c r="D105" s="3" t="s">
        <v>328</v>
      </c>
      <c r="E105" s="3">
        <v>8600</v>
      </c>
      <c r="F105" s="3" t="s">
        <v>329</v>
      </c>
      <c r="G105" s="3" t="s">
        <v>330</v>
      </c>
      <c r="H105" s="3" t="s">
        <v>27</v>
      </c>
      <c r="I105" s="3" t="s">
        <v>27</v>
      </c>
      <c r="J105" s="3" t="s">
        <v>27</v>
      </c>
      <c r="K105" s="3" t="s">
        <v>355</v>
      </c>
      <c r="L105" s="3" t="s">
        <v>332</v>
      </c>
      <c r="M105" s="3" t="s">
        <v>356</v>
      </c>
      <c r="N105" s="3" t="s">
        <v>333</v>
      </c>
      <c r="O105" s="3" t="s">
        <v>481</v>
      </c>
      <c r="P105" s="3" t="s">
        <v>358</v>
      </c>
      <c r="Q105" s="3" t="s">
        <v>333</v>
      </c>
      <c r="R105" s="3" t="s">
        <v>333</v>
      </c>
      <c r="S105" s="3" t="s">
        <v>333</v>
      </c>
      <c r="T105" s="3" t="s">
        <v>333</v>
      </c>
      <c r="U105" s="3" t="s">
        <v>350</v>
      </c>
      <c r="V105" s="3" t="s">
        <v>356</v>
      </c>
      <c r="W105" s="3" t="s">
        <v>359</v>
      </c>
      <c r="X105" s="3" t="s">
        <v>742</v>
      </c>
      <c r="Y105" s="5" t="s">
        <v>3157</v>
      </c>
      <c r="Z105" s="9" t="s">
        <v>227828</v>
      </c>
      <c r="AA105" t="e">
        <f>VLOOKUP(Z105,Sheet3!A:A,1,0)</f>
        <v>#N/A</v>
      </c>
    </row>
    <row r="106" spans="1:27" x14ac:dyDescent="0.3">
      <c r="A106" s="3" t="s">
        <v>743</v>
      </c>
      <c r="B106" s="3" t="s">
        <v>744</v>
      </c>
      <c r="C106" s="3" t="s">
        <v>745</v>
      </c>
      <c r="D106" s="3" t="s">
        <v>328</v>
      </c>
      <c r="E106" s="3">
        <v>21000</v>
      </c>
      <c r="F106" s="3" t="s">
        <v>329</v>
      </c>
      <c r="G106" s="3" t="s">
        <v>330</v>
      </c>
      <c r="H106" s="3" t="s">
        <v>27</v>
      </c>
      <c r="I106" s="3" t="s">
        <v>27</v>
      </c>
      <c r="J106" s="3" t="s">
        <v>27</v>
      </c>
      <c r="K106" s="3" t="s">
        <v>331</v>
      </c>
      <c r="L106" s="3" t="s">
        <v>332</v>
      </c>
      <c r="M106" s="3" t="s">
        <v>333</v>
      </c>
      <c r="N106" s="3" t="s">
        <v>333</v>
      </c>
      <c r="O106" s="3" t="s">
        <v>379</v>
      </c>
      <c r="P106" s="3" t="s">
        <v>358</v>
      </c>
      <c r="Q106" s="3" t="s">
        <v>333</v>
      </c>
      <c r="R106" s="3" t="s">
        <v>333</v>
      </c>
      <c r="S106" s="3" t="s">
        <v>337</v>
      </c>
      <c r="T106" s="3" t="s">
        <v>337</v>
      </c>
      <c r="U106" s="3" t="s">
        <v>350</v>
      </c>
      <c r="V106" s="3" t="s">
        <v>356</v>
      </c>
      <c r="W106" s="3" t="s">
        <v>333</v>
      </c>
      <c r="X106" s="3" t="s">
        <v>746</v>
      </c>
      <c r="Y106" s="5" t="s">
        <v>3157</v>
      </c>
      <c r="Z106" s="9" t="s">
        <v>227828</v>
      </c>
      <c r="AA106" t="e">
        <f>VLOOKUP(Z106,Sheet3!A:A,1,0)</f>
        <v>#N/A</v>
      </c>
    </row>
    <row r="107" spans="1:27" x14ac:dyDescent="0.3">
      <c r="A107" s="3" t="s">
        <v>747</v>
      </c>
      <c r="B107" s="3" t="s">
        <v>748</v>
      </c>
      <c r="C107" s="3" t="s">
        <v>749</v>
      </c>
      <c r="D107" s="3" t="s">
        <v>328</v>
      </c>
      <c r="E107" s="3">
        <v>10000</v>
      </c>
      <c r="F107" s="3" t="s">
        <v>329</v>
      </c>
      <c r="G107" s="3" t="s">
        <v>330</v>
      </c>
      <c r="H107" s="3" t="s">
        <v>27</v>
      </c>
      <c r="I107" s="3" t="s">
        <v>27</v>
      </c>
      <c r="J107" s="3" t="s">
        <v>27</v>
      </c>
      <c r="K107" s="3" t="s">
        <v>331</v>
      </c>
      <c r="L107" s="3" t="s">
        <v>332</v>
      </c>
      <c r="M107" s="3" t="s">
        <v>356</v>
      </c>
      <c r="N107" s="3" t="s">
        <v>333</v>
      </c>
      <c r="O107" s="3" t="s">
        <v>481</v>
      </c>
      <c r="P107" s="3" t="s">
        <v>578</v>
      </c>
      <c r="Q107" s="3" t="s">
        <v>333</v>
      </c>
      <c r="R107" s="3" t="s">
        <v>333</v>
      </c>
      <c r="S107" s="3" t="s">
        <v>333</v>
      </c>
      <c r="T107" s="3" t="s">
        <v>333</v>
      </c>
      <c r="U107" s="3" t="s">
        <v>333</v>
      </c>
      <c r="V107" s="3" t="s">
        <v>356</v>
      </c>
      <c r="W107" s="3" t="s">
        <v>359</v>
      </c>
      <c r="X107" s="3" t="s">
        <v>746</v>
      </c>
      <c r="Y107" s="5" t="s">
        <v>3157</v>
      </c>
      <c r="Z107" s="9" t="s">
        <v>227828</v>
      </c>
      <c r="AA107" t="e">
        <f>VLOOKUP(Z107,Sheet3!A:A,1,0)</f>
        <v>#N/A</v>
      </c>
    </row>
    <row r="108" spans="1:27" x14ac:dyDescent="0.3">
      <c r="A108" s="3" t="s">
        <v>750</v>
      </c>
      <c r="B108" s="3" t="s">
        <v>751</v>
      </c>
      <c r="C108" s="3" t="s">
        <v>752</v>
      </c>
      <c r="D108" s="3" t="s">
        <v>354</v>
      </c>
      <c r="E108" s="3">
        <v>6500</v>
      </c>
      <c r="F108" s="3" t="s">
        <v>329</v>
      </c>
      <c r="G108" s="3" t="s">
        <v>330</v>
      </c>
      <c r="H108" s="3" t="s">
        <v>27</v>
      </c>
      <c r="I108" s="3" t="s">
        <v>27</v>
      </c>
      <c r="J108" s="3" t="s">
        <v>27</v>
      </c>
      <c r="K108" s="3" t="s">
        <v>331</v>
      </c>
      <c r="L108" s="3" t="s">
        <v>332</v>
      </c>
      <c r="M108" s="3" t="s">
        <v>333</v>
      </c>
      <c r="N108" s="3" t="s">
        <v>333</v>
      </c>
      <c r="O108" s="3" t="s">
        <v>481</v>
      </c>
      <c r="P108" s="3" t="s">
        <v>358</v>
      </c>
      <c r="Q108" s="3" t="s">
        <v>333</v>
      </c>
      <c r="R108" s="3" t="s">
        <v>333</v>
      </c>
      <c r="S108" s="3" t="s">
        <v>333</v>
      </c>
      <c r="T108" s="3" t="s">
        <v>333</v>
      </c>
      <c r="U108" s="3" t="s">
        <v>350</v>
      </c>
      <c r="V108" s="3" t="s">
        <v>356</v>
      </c>
      <c r="W108" s="3" t="s">
        <v>359</v>
      </c>
      <c r="X108" s="3" t="s">
        <v>746</v>
      </c>
      <c r="Y108" s="5" t="s">
        <v>3157</v>
      </c>
      <c r="Z108" s="9" t="s">
        <v>227828</v>
      </c>
      <c r="AA108" t="e">
        <f>VLOOKUP(Z108,Sheet3!A:A,1,0)</f>
        <v>#N/A</v>
      </c>
    </row>
    <row r="109" spans="1:27" x14ac:dyDescent="0.3">
      <c r="A109" s="3" t="s">
        <v>753</v>
      </c>
      <c r="B109" s="3" t="s">
        <v>754</v>
      </c>
      <c r="C109" s="3" t="s">
        <v>755</v>
      </c>
      <c r="D109" s="3" t="s">
        <v>328</v>
      </c>
      <c r="E109" s="3">
        <v>5000</v>
      </c>
      <c r="F109" s="3" t="s">
        <v>329</v>
      </c>
      <c r="G109" s="3" t="s">
        <v>330</v>
      </c>
      <c r="H109" s="3" t="s">
        <v>27</v>
      </c>
      <c r="I109" s="3" t="s">
        <v>27</v>
      </c>
      <c r="J109" s="3" t="s">
        <v>27</v>
      </c>
      <c r="K109" s="3" t="s">
        <v>355</v>
      </c>
      <c r="L109" s="3" t="s">
        <v>332</v>
      </c>
      <c r="M109" s="3" t="s">
        <v>356</v>
      </c>
      <c r="N109" s="3" t="s">
        <v>329</v>
      </c>
      <c r="O109" s="3" t="s">
        <v>379</v>
      </c>
      <c r="P109" s="3" t="s">
        <v>358</v>
      </c>
      <c r="Q109" s="3" t="s">
        <v>333</v>
      </c>
      <c r="R109" s="3" t="s">
        <v>333</v>
      </c>
      <c r="S109" s="3" t="s">
        <v>333</v>
      </c>
      <c r="T109" s="3" t="s">
        <v>333</v>
      </c>
      <c r="U109" s="3" t="s">
        <v>350</v>
      </c>
      <c r="V109" s="3" t="s">
        <v>356</v>
      </c>
      <c r="W109" s="3" t="s">
        <v>359</v>
      </c>
      <c r="X109" s="3" t="s">
        <v>746</v>
      </c>
      <c r="Y109" s="5" t="s">
        <v>3157</v>
      </c>
      <c r="Z109" s="9" t="s">
        <v>227828</v>
      </c>
      <c r="AA109" t="e">
        <f>VLOOKUP(Z109,Sheet3!A:A,1,0)</f>
        <v>#N/A</v>
      </c>
    </row>
    <row r="110" spans="1:27" x14ac:dyDescent="0.3">
      <c r="A110" s="3" t="s">
        <v>756</v>
      </c>
      <c r="B110" s="3" t="s">
        <v>757</v>
      </c>
      <c r="C110" s="3" t="s">
        <v>758</v>
      </c>
      <c r="D110" s="3" t="s">
        <v>405</v>
      </c>
      <c r="E110" s="3">
        <v>8600</v>
      </c>
      <c r="F110" s="3" t="s">
        <v>329</v>
      </c>
      <c r="G110" s="3" t="s">
        <v>330</v>
      </c>
      <c r="H110" s="3" t="s">
        <v>336</v>
      </c>
      <c r="I110" s="3" t="s">
        <v>27</v>
      </c>
      <c r="J110" s="3" t="s">
        <v>27</v>
      </c>
      <c r="K110" s="3" t="s">
        <v>331</v>
      </c>
      <c r="L110" s="3" t="s">
        <v>332</v>
      </c>
      <c r="M110" s="3" t="s">
        <v>333</v>
      </c>
      <c r="N110" s="3" t="s">
        <v>333</v>
      </c>
      <c r="O110" s="3" t="s">
        <v>379</v>
      </c>
      <c r="P110" s="3" t="s">
        <v>358</v>
      </c>
      <c r="Q110" s="3" t="s">
        <v>333</v>
      </c>
      <c r="R110" s="3" t="s">
        <v>333</v>
      </c>
      <c r="S110" s="3" t="s">
        <v>333</v>
      </c>
      <c r="T110" s="3" t="s">
        <v>333</v>
      </c>
      <c r="U110" s="3" t="s">
        <v>350</v>
      </c>
      <c r="V110" s="3" t="s">
        <v>356</v>
      </c>
      <c r="W110" s="3" t="s">
        <v>359</v>
      </c>
      <c r="X110" s="3" t="s">
        <v>759</v>
      </c>
      <c r="Y110" s="5" t="s">
        <v>3157</v>
      </c>
      <c r="Z110" s="9" t="s">
        <v>227828</v>
      </c>
      <c r="AA110" t="e">
        <f>VLOOKUP(Z110,Sheet3!A:A,1,0)</f>
        <v>#N/A</v>
      </c>
    </row>
    <row r="111" spans="1:27" x14ac:dyDescent="0.3">
      <c r="A111" s="3" t="s">
        <v>760</v>
      </c>
      <c r="B111" s="3" t="s">
        <v>761</v>
      </c>
      <c r="C111" s="3" t="s">
        <v>762</v>
      </c>
      <c r="D111" s="3" t="s">
        <v>384</v>
      </c>
      <c r="E111" s="3">
        <v>400000</v>
      </c>
      <c r="F111" s="3" t="s">
        <v>27</v>
      </c>
      <c r="G111" s="3" t="s">
        <v>27</v>
      </c>
      <c r="H111" s="3" t="s">
        <v>336</v>
      </c>
      <c r="I111" s="3" t="s">
        <v>372</v>
      </c>
      <c r="J111" s="3" t="s">
        <v>373</v>
      </c>
      <c r="K111" s="3" t="s">
        <v>343</v>
      </c>
      <c r="L111" s="3" t="s">
        <v>332</v>
      </c>
      <c r="M111" s="3" t="s">
        <v>356</v>
      </c>
      <c r="N111" s="3" t="s">
        <v>333</v>
      </c>
      <c r="O111" s="3" t="s">
        <v>394</v>
      </c>
      <c r="P111" s="3" t="s">
        <v>366</v>
      </c>
      <c r="Q111" s="3" t="s">
        <v>333</v>
      </c>
      <c r="R111" s="3" t="s">
        <v>333</v>
      </c>
      <c r="S111" s="3" t="s">
        <v>337</v>
      </c>
      <c r="T111" s="3" t="s">
        <v>337</v>
      </c>
      <c r="U111" s="3" t="s">
        <v>333</v>
      </c>
      <c r="V111" s="3" t="s">
        <v>333</v>
      </c>
      <c r="W111" s="3" t="s">
        <v>333</v>
      </c>
      <c r="X111" s="3" t="s">
        <v>395</v>
      </c>
      <c r="Y111" s="5" t="s">
        <v>3157</v>
      </c>
      <c r="Z111" s="9" t="s">
        <v>227964</v>
      </c>
      <c r="AA111" t="e">
        <f>VLOOKUP(Z111,Sheet3!A:A,1,0)</f>
        <v>#N/A</v>
      </c>
    </row>
    <row r="112" spans="1:27" x14ac:dyDescent="0.3">
      <c r="A112" s="3" t="s">
        <v>763</v>
      </c>
      <c r="B112" s="3" t="s">
        <v>764</v>
      </c>
      <c r="C112" s="3" t="s">
        <v>765</v>
      </c>
      <c r="D112" s="3" t="s">
        <v>384</v>
      </c>
      <c r="E112" s="3">
        <v>240000</v>
      </c>
      <c r="F112" s="3" t="s">
        <v>27</v>
      </c>
      <c r="G112" s="3" t="s">
        <v>330</v>
      </c>
      <c r="H112" s="3" t="s">
        <v>336</v>
      </c>
      <c r="I112" s="3" t="s">
        <v>27</v>
      </c>
      <c r="J112" s="3" t="s">
        <v>27</v>
      </c>
      <c r="K112" s="3" t="s">
        <v>604</v>
      </c>
      <c r="L112" s="3" t="s">
        <v>333</v>
      </c>
      <c r="M112" s="3" t="s">
        <v>356</v>
      </c>
      <c r="N112" s="3" t="s">
        <v>329</v>
      </c>
      <c r="O112" s="3" t="s">
        <v>379</v>
      </c>
      <c r="P112" s="3" t="s">
        <v>344</v>
      </c>
      <c r="Q112" s="3" t="s">
        <v>333</v>
      </c>
      <c r="R112" s="3" t="s">
        <v>333</v>
      </c>
      <c r="S112" s="3" t="s">
        <v>337</v>
      </c>
      <c r="T112" s="3" t="s">
        <v>337</v>
      </c>
      <c r="U112" s="3" t="s">
        <v>350</v>
      </c>
      <c r="V112" s="3" t="s">
        <v>356</v>
      </c>
      <c r="W112" s="3" t="s">
        <v>333</v>
      </c>
      <c r="X112" s="3" t="s">
        <v>766</v>
      </c>
      <c r="Y112" s="5" t="s">
        <v>3157</v>
      </c>
      <c r="Z112" s="9" t="s">
        <v>227964</v>
      </c>
      <c r="AA112" t="e">
        <f>VLOOKUP(Z112,Sheet3!A:A,1,0)</f>
        <v>#N/A</v>
      </c>
    </row>
    <row r="113" spans="1:27" x14ac:dyDescent="0.3">
      <c r="A113" s="3" t="s">
        <v>767</v>
      </c>
      <c r="B113" s="3" t="s">
        <v>768</v>
      </c>
      <c r="C113" s="3" t="s">
        <v>769</v>
      </c>
      <c r="D113" s="3" t="s">
        <v>683</v>
      </c>
      <c r="E113" s="3">
        <v>75000</v>
      </c>
      <c r="F113" s="3" t="s">
        <v>27</v>
      </c>
      <c r="G113" s="3" t="s">
        <v>27</v>
      </c>
      <c r="H113" s="3" t="s">
        <v>27</v>
      </c>
      <c r="I113" s="3" t="s">
        <v>372</v>
      </c>
      <c r="J113" s="3" t="s">
        <v>373</v>
      </c>
      <c r="K113" s="3" t="s">
        <v>378</v>
      </c>
      <c r="L113" s="3" t="s">
        <v>333</v>
      </c>
      <c r="M113" s="3" t="s">
        <v>356</v>
      </c>
      <c r="N113" s="3" t="s">
        <v>329</v>
      </c>
      <c r="O113" s="3" t="s">
        <v>430</v>
      </c>
      <c r="P113" s="3" t="s">
        <v>344</v>
      </c>
      <c r="Q113" s="3" t="s">
        <v>333</v>
      </c>
      <c r="R113" s="3" t="s">
        <v>336</v>
      </c>
      <c r="S113" s="3" t="s">
        <v>337</v>
      </c>
      <c r="T113" s="3" t="s">
        <v>337</v>
      </c>
      <c r="U113" s="3" t="s">
        <v>333</v>
      </c>
      <c r="V113" s="3" t="s">
        <v>333</v>
      </c>
      <c r="W113" s="3" t="s">
        <v>333</v>
      </c>
      <c r="X113" s="3" t="s">
        <v>770</v>
      </c>
      <c r="Y113" s="5" t="s">
        <v>3157</v>
      </c>
      <c r="Z113" s="9" t="s">
        <v>225278</v>
      </c>
      <c r="AA113" t="e">
        <f>VLOOKUP(Z113,Sheet3!A:A,1,0)</f>
        <v>#N/A</v>
      </c>
    </row>
    <row r="114" spans="1:27" x14ac:dyDescent="0.3">
      <c r="A114" s="3" t="s">
        <v>771</v>
      </c>
      <c r="B114" s="3" t="s">
        <v>772</v>
      </c>
      <c r="C114" s="3" t="s">
        <v>773</v>
      </c>
      <c r="D114" s="3" t="s">
        <v>405</v>
      </c>
      <c r="E114" s="3">
        <v>208000</v>
      </c>
      <c r="F114" s="3" t="s">
        <v>27</v>
      </c>
      <c r="G114" s="3" t="s">
        <v>330</v>
      </c>
      <c r="H114" s="3" t="s">
        <v>336</v>
      </c>
      <c r="I114" s="3" t="s">
        <v>27</v>
      </c>
      <c r="J114" s="3" t="s">
        <v>27</v>
      </c>
      <c r="K114" s="3" t="s">
        <v>331</v>
      </c>
      <c r="L114" s="3" t="s">
        <v>333</v>
      </c>
      <c r="M114" s="3" t="s">
        <v>356</v>
      </c>
      <c r="N114" s="3" t="s">
        <v>333</v>
      </c>
      <c r="O114" s="3" t="s">
        <v>379</v>
      </c>
      <c r="P114" s="3" t="s">
        <v>358</v>
      </c>
      <c r="Q114" s="3" t="s">
        <v>333</v>
      </c>
      <c r="R114" s="3" t="s">
        <v>333</v>
      </c>
      <c r="S114" s="3" t="s">
        <v>337</v>
      </c>
      <c r="T114" s="3" t="s">
        <v>337</v>
      </c>
      <c r="U114" s="3" t="s">
        <v>350</v>
      </c>
      <c r="V114" s="3" t="s">
        <v>333</v>
      </c>
      <c r="W114" s="3" t="s">
        <v>333</v>
      </c>
      <c r="X114" s="3"/>
      <c r="Y114" s="5" t="s">
        <v>3157</v>
      </c>
      <c r="Z114" s="9" t="s">
        <v>228061</v>
      </c>
      <c r="AA114" t="e">
        <f>VLOOKUP(Z114,Sheet3!A:A,1,0)</f>
        <v>#N/A</v>
      </c>
    </row>
    <row r="115" spans="1:27" x14ac:dyDescent="0.3">
      <c r="A115" s="3" t="s">
        <v>774</v>
      </c>
      <c r="B115" s="3" t="s">
        <v>775</v>
      </c>
      <c r="C115" s="3" t="s">
        <v>776</v>
      </c>
      <c r="D115" s="3" t="s">
        <v>384</v>
      </c>
      <c r="E115" s="3">
        <v>160000</v>
      </c>
      <c r="F115" s="3" t="s">
        <v>329</v>
      </c>
      <c r="G115" s="3" t="s">
        <v>330</v>
      </c>
      <c r="H115" s="3" t="s">
        <v>27</v>
      </c>
      <c r="I115" s="3" t="s">
        <v>27</v>
      </c>
      <c r="J115" s="3" t="s">
        <v>27</v>
      </c>
      <c r="K115" s="3" t="s">
        <v>355</v>
      </c>
      <c r="L115" s="3" t="s">
        <v>332</v>
      </c>
      <c r="M115" s="3" t="s">
        <v>356</v>
      </c>
      <c r="N115" s="3" t="s">
        <v>333</v>
      </c>
      <c r="O115" s="3" t="s">
        <v>481</v>
      </c>
      <c r="P115" s="3" t="s">
        <v>344</v>
      </c>
      <c r="Q115" s="3" t="s">
        <v>333</v>
      </c>
      <c r="R115" s="3" t="s">
        <v>333</v>
      </c>
      <c r="S115" s="3" t="s">
        <v>333</v>
      </c>
      <c r="T115" s="3" t="s">
        <v>333</v>
      </c>
      <c r="U115" s="3" t="s">
        <v>350</v>
      </c>
      <c r="V115" s="3" t="s">
        <v>356</v>
      </c>
      <c r="W115" s="3" t="s">
        <v>359</v>
      </c>
      <c r="X115" s="3" t="s">
        <v>675</v>
      </c>
      <c r="Y115" s="5" t="s">
        <v>3157</v>
      </c>
      <c r="Z115" s="9" t="s">
        <v>228024</v>
      </c>
      <c r="AA115" t="e">
        <f>VLOOKUP(Z115,Sheet3!A:A,1,0)</f>
        <v>#N/A</v>
      </c>
    </row>
    <row r="116" spans="1:27" x14ac:dyDescent="0.3">
      <c r="A116" s="3" t="s">
        <v>777</v>
      </c>
      <c r="B116" s="3" t="s">
        <v>778</v>
      </c>
      <c r="C116" s="3" t="s">
        <v>779</v>
      </c>
      <c r="D116" s="3" t="s">
        <v>384</v>
      </c>
      <c r="E116" s="3">
        <v>150000</v>
      </c>
      <c r="F116" s="3" t="s">
        <v>329</v>
      </c>
      <c r="G116" s="3" t="s">
        <v>330</v>
      </c>
      <c r="H116" s="3" t="s">
        <v>27</v>
      </c>
      <c r="I116" s="3" t="s">
        <v>27</v>
      </c>
      <c r="J116" s="3" t="s">
        <v>27</v>
      </c>
      <c r="K116" s="3" t="s">
        <v>378</v>
      </c>
      <c r="L116" s="3" t="s">
        <v>332</v>
      </c>
      <c r="M116" s="3" t="s">
        <v>333</v>
      </c>
      <c r="N116" s="3" t="s">
        <v>333</v>
      </c>
      <c r="O116" s="3" t="s">
        <v>469</v>
      </c>
      <c r="P116" s="3" t="s">
        <v>344</v>
      </c>
      <c r="Q116" s="3" t="s">
        <v>333</v>
      </c>
      <c r="R116" s="3" t="s">
        <v>333</v>
      </c>
      <c r="S116" s="3" t="s">
        <v>333</v>
      </c>
      <c r="T116" s="3" t="s">
        <v>333</v>
      </c>
      <c r="U116" s="3" t="s">
        <v>350</v>
      </c>
      <c r="V116" s="3" t="s">
        <v>356</v>
      </c>
      <c r="W116" s="3" t="s">
        <v>359</v>
      </c>
      <c r="X116" s="3" t="s">
        <v>338</v>
      </c>
      <c r="Y116" s="5" t="s">
        <v>3157</v>
      </c>
      <c r="Z116" s="9" t="s">
        <v>228024</v>
      </c>
      <c r="AA116" t="e">
        <f>VLOOKUP(Z116,Sheet3!A:A,1,0)</f>
        <v>#N/A</v>
      </c>
    </row>
    <row r="117" spans="1:27" x14ac:dyDescent="0.3">
      <c r="A117" s="3" t="s">
        <v>780</v>
      </c>
      <c r="B117" s="3" t="s">
        <v>781</v>
      </c>
      <c r="C117" s="3" t="s">
        <v>782</v>
      </c>
      <c r="D117" s="3" t="s">
        <v>328</v>
      </c>
      <c r="E117" s="3">
        <v>6000</v>
      </c>
      <c r="F117" s="3" t="s">
        <v>27</v>
      </c>
      <c r="G117" s="3" t="s">
        <v>27</v>
      </c>
      <c r="H117" s="3" t="s">
        <v>336</v>
      </c>
      <c r="I117" s="3" t="s">
        <v>372</v>
      </c>
      <c r="J117" s="3" t="s">
        <v>27</v>
      </c>
      <c r="K117" s="3" t="s">
        <v>343</v>
      </c>
      <c r="L117" s="3" t="s">
        <v>332</v>
      </c>
      <c r="M117" s="3" t="s">
        <v>356</v>
      </c>
      <c r="N117" s="3" t="s">
        <v>333</v>
      </c>
      <c r="O117" s="3" t="s">
        <v>469</v>
      </c>
      <c r="P117" s="3" t="s">
        <v>344</v>
      </c>
      <c r="Q117" s="3" t="s">
        <v>333</v>
      </c>
      <c r="R117" s="3" t="s">
        <v>333</v>
      </c>
      <c r="S117" s="3" t="s">
        <v>333</v>
      </c>
      <c r="T117" s="3" t="s">
        <v>337</v>
      </c>
      <c r="U117" s="3" t="s">
        <v>350</v>
      </c>
      <c r="V117" s="3" t="s">
        <v>356</v>
      </c>
      <c r="W117" s="3" t="s">
        <v>333</v>
      </c>
      <c r="X117" s="3" t="s">
        <v>360</v>
      </c>
      <c r="Y117" s="5" t="s">
        <v>3157</v>
      </c>
      <c r="Z117" s="9" t="s">
        <v>225230</v>
      </c>
      <c r="AA117" t="e">
        <f>VLOOKUP(Z117,Sheet3!A:A,1,0)</f>
        <v>#N/A</v>
      </c>
    </row>
    <row r="118" spans="1:27" x14ac:dyDescent="0.3">
      <c r="A118" s="3" t="s">
        <v>783</v>
      </c>
      <c r="B118" s="3" t="s">
        <v>784</v>
      </c>
      <c r="C118" s="3" t="s">
        <v>785</v>
      </c>
      <c r="D118" s="3" t="s">
        <v>328</v>
      </c>
      <c r="E118" s="3">
        <v>4000</v>
      </c>
      <c r="F118" s="3" t="s">
        <v>27</v>
      </c>
      <c r="G118" s="3" t="s">
        <v>330</v>
      </c>
      <c r="H118" s="3" t="s">
        <v>336</v>
      </c>
      <c r="I118" s="3" t="s">
        <v>27</v>
      </c>
      <c r="J118" s="3" t="s">
        <v>27</v>
      </c>
      <c r="K118" s="3" t="s">
        <v>343</v>
      </c>
      <c r="L118" s="3" t="s">
        <v>332</v>
      </c>
      <c r="M118" s="3" t="s">
        <v>356</v>
      </c>
      <c r="N118" s="3" t="s">
        <v>333</v>
      </c>
      <c r="O118" s="3" t="s">
        <v>357</v>
      </c>
      <c r="P118" s="3" t="s">
        <v>344</v>
      </c>
      <c r="Q118" s="3" t="s">
        <v>333</v>
      </c>
      <c r="R118" s="3" t="s">
        <v>333</v>
      </c>
      <c r="S118" s="3" t="s">
        <v>337</v>
      </c>
      <c r="T118" s="3" t="s">
        <v>337</v>
      </c>
      <c r="U118" s="3" t="s">
        <v>350</v>
      </c>
      <c r="V118" s="3" t="s">
        <v>356</v>
      </c>
      <c r="W118" s="3" t="s">
        <v>333</v>
      </c>
      <c r="X118" s="3" t="s">
        <v>395</v>
      </c>
      <c r="Y118" s="5" t="s">
        <v>3157</v>
      </c>
      <c r="Z118" s="9" t="s">
        <v>225230</v>
      </c>
      <c r="AA118" t="e">
        <f>VLOOKUP(Z118,Sheet3!A:A,1,0)</f>
        <v>#N/A</v>
      </c>
    </row>
    <row r="119" spans="1:27" x14ac:dyDescent="0.3">
      <c r="A119" s="3" t="s">
        <v>786</v>
      </c>
      <c r="B119" s="3" t="s">
        <v>787</v>
      </c>
      <c r="C119" s="3" t="s">
        <v>788</v>
      </c>
      <c r="D119" s="3" t="s">
        <v>328</v>
      </c>
      <c r="E119" s="3">
        <v>4700</v>
      </c>
      <c r="F119" s="3" t="s">
        <v>27</v>
      </c>
      <c r="G119" s="3" t="s">
        <v>330</v>
      </c>
      <c r="H119" s="3" t="s">
        <v>336</v>
      </c>
      <c r="I119" s="3" t="s">
        <v>27</v>
      </c>
      <c r="J119" s="3" t="s">
        <v>27</v>
      </c>
      <c r="K119" s="3" t="s">
        <v>457</v>
      </c>
      <c r="L119" s="3" t="s">
        <v>332</v>
      </c>
      <c r="M119" s="3" t="s">
        <v>333</v>
      </c>
      <c r="N119" s="3" t="s">
        <v>333</v>
      </c>
      <c r="O119" s="3" t="s">
        <v>481</v>
      </c>
      <c r="P119" s="3" t="s">
        <v>344</v>
      </c>
      <c r="Q119" s="3" t="s">
        <v>333</v>
      </c>
      <c r="R119" s="3" t="s">
        <v>333</v>
      </c>
      <c r="S119" s="3" t="s">
        <v>337</v>
      </c>
      <c r="T119" s="3" t="s">
        <v>337</v>
      </c>
      <c r="U119" s="3" t="s">
        <v>333</v>
      </c>
      <c r="V119" s="3" t="s">
        <v>333</v>
      </c>
      <c r="W119" s="3" t="s">
        <v>333</v>
      </c>
      <c r="X119" s="3" t="s">
        <v>395</v>
      </c>
      <c r="Y119" s="5" t="s">
        <v>3157</v>
      </c>
      <c r="Z119" s="9" t="s">
        <v>225230</v>
      </c>
      <c r="AA119" t="e">
        <f>VLOOKUP(Z119,Sheet3!A:A,1,0)</f>
        <v>#N/A</v>
      </c>
    </row>
    <row r="120" spans="1:27" x14ac:dyDescent="0.3">
      <c r="A120" s="3" t="s">
        <v>789</v>
      </c>
      <c r="B120" s="3" t="s">
        <v>790</v>
      </c>
      <c r="C120" s="3" t="s">
        <v>791</v>
      </c>
      <c r="D120" s="3" t="s">
        <v>328</v>
      </c>
      <c r="E120" s="3">
        <v>14000</v>
      </c>
      <c r="F120" s="3" t="s">
        <v>329</v>
      </c>
      <c r="G120" s="3" t="s">
        <v>330</v>
      </c>
      <c r="H120" s="3" t="s">
        <v>27</v>
      </c>
      <c r="I120" s="3" t="s">
        <v>27</v>
      </c>
      <c r="J120" s="3" t="s">
        <v>27</v>
      </c>
      <c r="K120" s="3" t="s">
        <v>331</v>
      </c>
      <c r="L120" s="3" t="s">
        <v>332</v>
      </c>
      <c r="M120" s="3" t="s">
        <v>356</v>
      </c>
      <c r="N120" s="3" t="s">
        <v>333</v>
      </c>
      <c r="O120" s="3" t="s">
        <v>469</v>
      </c>
      <c r="P120" s="3" t="s">
        <v>344</v>
      </c>
      <c r="Q120" s="3" t="s">
        <v>333</v>
      </c>
      <c r="R120" s="3" t="s">
        <v>333</v>
      </c>
      <c r="S120" s="3" t="s">
        <v>333</v>
      </c>
      <c r="T120" s="3" t="s">
        <v>337</v>
      </c>
      <c r="U120" s="3" t="s">
        <v>350</v>
      </c>
      <c r="V120" s="3" t="s">
        <v>356</v>
      </c>
      <c r="W120" s="3" t="s">
        <v>333</v>
      </c>
      <c r="X120" s="3" t="s">
        <v>792</v>
      </c>
      <c r="Y120" s="5" t="s">
        <v>3157</v>
      </c>
      <c r="Z120" s="9" t="s">
        <v>225230</v>
      </c>
      <c r="AA120" t="e">
        <f>VLOOKUP(Z120,Sheet3!A:A,1,0)</f>
        <v>#N/A</v>
      </c>
    </row>
    <row r="121" spans="1:27" x14ac:dyDescent="0.3">
      <c r="A121" s="3" t="s">
        <v>793</v>
      </c>
      <c r="B121" s="3" t="s">
        <v>794</v>
      </c>
      <c r="C121" s="3" t="s">
        <v>795</v>
      </c>
      <c r="D121" s="3" t="s">
        <v>796</v>
      </c>
      <c r="E121" s="3">
        <v>5500</v>
      </c>
      <c r="F121" s="3" t="s">
        <v>329</v>
      </c>
      <c r="G121" s="3" t="s">
        <v>330</v>
      </c>
      <c r="H121" s="3" t="s">
        <v>27</v>
      </c>
      <c r="I121" s="3" t="s">
        <v>27</v>
      </c>
      <c r="J121" s="3" t="s">
        <v>27</v>
      </c>
      <c r="K121" s="3" t="s">
        <v>331</v>
      </c>
      <c r="L121" s="3" t="s">
        <v>333</v>
      </c>
      <c r="M121" s="3" t="s">
        <v>356</v>
      </c>
      <c r="N121" s="3" t="s">
        <v>329</v>
      </c>
      <c r="O121" s="3" t="s">
        <v>394</v>
      </c>
      <c r="P121" s="3" t="s">
        <v>344</v>
      </c>
      <c r="Q121" s="3" t="s">
        <v>350</v>
      </c>
      <c r="R121" s="3" t="s">
        <v>336</v>
      </c>
      <c r="S121" s="3" t="s">
        <v>337</v>
      </c>
      <c r="T121" s="3" t="s">
        <v>333</v>
      </c>
      <c r="U121" s="3" t="s">
        <v>333</v>
      </c>
      <c r="V121" s="3" t="s">
        <v>333</v>
      </c>
      <c r="W121" s="3" t="s">
        <v>333</v>
      </c>
      <c r="X121" s="3"/>
      <c r="Y121" s="5" t="s">
        <v>3157</v>
      </c>
      <c r="Z121" s="9" t="s">
        <v>223027</v>
      </c>
      <c r="AA121" t="e">
        <f>VLOOKUP(Z121,Sheet3!A:A,1,0)</f>
        <v>#N/A</v>
      </c>
    </row>
    <row r="122" spans="1:27" x14ac:dyDescent="0.3">
      <c r="A122" s="3" t="s">
        <v>797</v>
      </c>
      <c r="B122" s="3" t="s">
        <v>798</v>
      </c>
      <c r="C122" s="3" t="s">
        <v>799</v>
      </c>
      <c r="D122" s="3" t="s">
        <v>800</v>
      </c>
      <c r="E122" s="3">
        <v>4000</v>
      </c>
      <c r="F122" s="3" t="s">
        <v>27</v>
      </c>
      <c r="G122" s="3" t="s">
        <v>27</v>
      </c>
      <c r="H122" s="3" t="s">
        <v>27</v>
      </c>
      <c r="I122" s="3" t="s">
        <v>372</v>
      </c>
      <c r="J122" s="3" t="s">
        <v>373</v>
      </c>
      <c r="K122" s="3" t="s">
        <v>378</v>
      </c>
      <c r="L122" s="3" t="s">
        <v>332</v>
      </c>
      <c r="M122" s="3" t="s">
        <v>356</v>
      </c>
      <c r="N122" s="3" t="s">
        <v>333</v>
      </c>
      <c r="O122" s="3" t="s">
        <v>334</v>
      </c>
      <c r="P122" s="3" t="s">
        <v>407</v>
      </c>
      <c r="Q122" s="3" t="s">
        <v>333</v>
      </c>
      <c r="R122" s="3" t="s">
        <v>333</v>
      </c>
      <c r="S122" s="3" t="s">
        <v>337</v>
      </c>
      <c r="T122" s="3" t="s">
        <v>337</v>
      </c>
      <c r="U122" s="3" t="s">
        <v>350</v>
      </c>
      <c r="V122" s="3" t="s">
        <v>333</v>
      </c>
      <c r="W122" s="3" t="s">
        <v>333</v>
      </c>
      <c r="X122" s="3" t="s">
        <v>395</v>
      </c>
      <c r="Y122" s="5" t="s">
        <v>3157</v>
      </c>
      <c r="Z122" s="9" t="s">
        <v>229046</v>
      </c>
      <c r="AA122" t="e">
        <f>VLOOKUP(Z122,Sheet3!A:A,1,0)</f>
        <v>#N/A</v>
      </c>
    </row>
    <row r="123" spans="1:27" x14ac:dyDescent="0.3">
      <c r="A123" s="3" t="s">
        <v>801</v>
      </c>
      <c r="B123" s="3" t="s">
        <v>802</v>
      </c>
      <c r="C123" s="3" t="s">
        <v>803</v>
      </c>
      <c r="D123" s="3" t="s">
        <v>800</v>
      </c>
      <c r="E123" s="3">
        <v>7000</v>
      </c>
      <c r="F123" s="3" t="s">
        <v>27</v>
      </c>
      <c r="G123" s="3" t="s">
        <v>27</v>
      </c>
      <c r="H123" s="3" t="s">
        <v>336</v>
      </c>
      <c r="I123" s="3" t="s">
        <v>372</v>
      </c>
      <c r="J123" s="3" t="s">
        <v>373</v>
      </c>
      <c r="K123" s="3" t="s">
        <v>378</v>
      </c>
      <c r="L123" s="3" t="s">
        <v>332</v>
      </c>
      <c r="M123" s="3" t="s">
        <v>333</v>
      </c>
      <c r="N123" s="3" t="s">
        <v>333</v>
      </c>
      <c r="O123" s="3" t="s">
        <v>379</v>
      </c>
      <c r="P123" s="3" t="s">
        <v>407</v>
      </c>
      <c r="Q123" s="3" t="s">
        <v>333</v>
      </c>
      <c r="R123" s="3" t="s">
        <v>336</v>
      </c>
      <c r="S123" s="3" t="s">
        <v>337</v>
      </c>
      <c r="T123" s="3" t="s">
        <v>337</v>
      </c>
      <c r="U123" s="3" t="s">
        <v>350</v>
      </c>
      <c r="V123" s="3" t="s">
        <v>356</v>
      </c>
      <c r="W123" s="3" t="s">
        <v>333</v>
      </c>
      <c r="X123" s="3" t="s">
        <v>395</v>
      </c>
      <c r="Y123" s="5" t="s">
        <v>3157</v>
      </c>
      <c r="Z123" s="9" t="s">
        <v>229046</v>
      </c>
      <c r="AA123" t="e">
        <f>VLOOKUP(Z123,Sheet3!A:A,1,0)</f>
        <v>#N/A</v>
      </c>
    </row>
    <row r="124" spans="1:27" x14ac:dyDescent="0.3">
      <c r="A124" s="3" t="s">
        <v>804</v>
      </c>
      <c r="B124" s="3" t="s">
        <v>805</v>
      </c>
      <c r="C124" s="3" t="s">
        <v>806</v>
      </c>
      <c r="D124" s="3" t="s">
        <v>800</v>
      </c>
      <c r="E124" s="3">
        <v>2100</v>
      </c>
      <c r="F124" s="3" t="s">
        <v>27</v>
      </c>
      <c r="G124" s="3" t="s">
        <v>27</v>
      </c>
      <c r="H124" s="3" t="s">
        <v>27</v>
      </c>
      <c r="I124" s="3" t="s">
        <v>372</v>
      </c>
      <c r="J124" s="3" t="s">
        <v>373</v>
      </c>
      <c r="K124" s="3" t="s">
        <v>343</v>
      </c>
      <c r="L124" s="3" t="s">
        <v>332</v>
      </c>
      <c r="M124" s="3" t="s">
        <v>333</v>
      </c>
      <c r="N124" s="3" t="s">
        <v>333</v>
      </c>
      <c r="O124" s="3" t="s">
        <v>452</v>
      </c>
      <c r="P124" s="3" t="s">
        <v>407</v>
      </c>
      <c r="Q124" s="3" t="s">
        <v>333</v>
      </c>
      <c r="R124" s="3" t="s">
        <v>333</v>
      </c>
      <c r="S124" s="3" t="s">
        <v>337</v>
      </c>
      <c r="T124" s="3" t="s">
        <v>337</v>
      </c>
      <c r="U124" s="3" t="s">
        <v>350</v>
      </c>
      <c r="V124" s="3" t="s">
        <v>333</v>
      </c>
      <c r="W124" s="3" t="s">
        <v>333</v>
      </c>
      <c r="X124" s="3" t="s">
        <v>395</v>
      </c>
      <c r="Y124" s="5" t="s">
        <v>3157</v>
      </c>
      <c r="Z124" s="9" t="s">
        <v>229046</v>
      </c>
      <c r="AA124" t="e">
        <f>VLOOKUP(Z124,Sheet3!A:A,1,0)</f>
        <v>#N/A</v>
      </c>
    </row>
    <row r="125" spans="1:27" x14ac:dyDescent="0.3">
      <c r="A125" s="3" t="s">
        <v>807</v>
      </c>
      <c r="B125" s="3" t="s">
        <v>808</v>
      </c>
      <c r="C125" s="3" t="s">
        <v>809</v>
      </c>
      <c r="D125" s="3" t="s">
        <v>810</v>
      </c>
      <c r="E125" s="3">
        <v>5400</v>
      </c>
      <c r="F125" s="3" t="s">
        <v>27</v>
      </c>
      <c r="G125" s="3" t="s">
        <v>27</v>
      </c>
      <c r="H125" s="3" t="s">
        <v>27</v>
      </c>
      <c r="I125" s="3" t="s">
        <v>372</v>
      </c>
      <c r="J125" s="3" t="s">
        <v>373</v>
      </c>
      <c r="K125" s="3" t="s">
        <v>343</v>
      </c>
      <c r="L125" s="3" t="s">
        <v>332</v>
      </c>
      <c r="M125" s="3" t="s">
        <v>356</v>
      </c>
      <c r="N125" s="3" t="s">
        <v>333</v>
      </c>
      <c r="O125" s="3" t="s">
        <v>394</v>
      </c>
      <c r="P125" s="3" t="s">
        <v>407</v>
      </c>
      <c r="Q125" s="3" t="s">
        <v>333</v>
      </c>
      <c r="R125" s="3" t="s">
        <v>333</v>
      </c>
      <c r="S125" s="3" t="s">
        <v>333</v>
      </c>
      <c r="T125" s="3" t="s">
        <v>337</v>
      </c>
      <c r="U125" s="3" t="s">
        <v>350</v>
      </c>
      <c r="V125" s="3" t="s">
        <v>356</v>
      </c>
      <c r="W125" s="3" t="s">
        <v>333</v>
      </c>
      <c r="X125" s="3" t="s">
        <v>811</v>
      </c>
      <c r="Y125" s="5" t="s">
        <v>3157</v>
      </c>
      <c r="Z125" s="9" t="s">
        <v>229046</v>
      </c>
      <c r="AA125" t="e">
        <f>VLOOKUP(Z125,Sheet3!A:A,1,0)</f>
        <v>#N/A</v>
      </c>
    </row>
    <row r="126" spans="1:27" x14ac:dyDescent="0.3">
      <c r="A126" s="3" t="s">
        <v>812</v>
      </c>
      <c r="B126" s="3" t="s">
        <v>813</v>
      </c>
      <c r="C126" s="3" t="s">
        <v>814</v>
      </c>
      <c r="D126" s="3" t="s">
        <v>328</v>
      </c>
      <c r="E126" s="3">
        <v>26000</v>
      </c>
      <c r="F126" s="3" t="s">
        <v>329</v>
      </c>
      <c r="G126" s="3" t="s">
        <v>330</v>
      </c>
      <c r="H126" s="3" t="s">
        <v>27</v>
      </c>
      <c r="I126" s="3" t="s">
        <v>27</v>
      </c>
      <c r="J126" s="3" t="s">
        <v>27</v>
      </c>
      <c r="K126" s="3" t="s">
        <v>331</v>
      </c>
      <c r="L126" s="3" t="s">
        <v>332</v>
      </c>
      <c r="M126" s="3" t="s">
        <v>356</v>
      </c>
      <c r="N126" s="3" t="s">
        <v>329</v>
      </c>
      <c r="O126" s="3" t="s">
        <v>334</v>
      </c>
      <c r="P126" s="3" t="s">
        <v>358</v>
      </c>
      <c r="Q126" s="3" t="s">
        <v>350</v>
      </c>
      <c r="R126" s="3" t="s">
        <v>336</v>
      </c>
      <c r="S126" s="3" t="s">
        <v>337</v>
      </c>
      <c r="T126" s="3" t="s">
        <v>333</v>
      </c>
      <c r="U126" s="3" t="s">
        <v>333</v>
      </c>
      <c r="V126" s="3" t="s">
        <v>333</v>
      </c>
      <c r="W126" s="3" t="s">
        <v>333</v>
      </c>
      <c r="X126" s="3" t="s">
        <v>395</v>
      </c>
      <c r="Y126" s="5" t="s">
        <v>3157</v>
      </c>
      <c r="Z126" s="9" t="s">
        <v>229969</v>
      </c>
      <c r="AA126" t="e">
        <f>VLOOKUP(Z126,Sheet3!A:A,1,0)</f>
        <v>#N/A</v>
      </c>
    </row>
    <row r="127" spans="1:27" x14ac:dyDescent="0.3">
      <c r="A127" s="3" t="s">
        <v>815</v>
      </c>
      <c r="B127" s="3" t="s">
        <v>816</v>
      </c>
      <c r="C127" s="3" t="s">
        <v>817</v>
      </c>
      <c r="D127" s="3" t="s">
        <v>818</v>
      </c>
      <c r="E127" s="3">
        <v>8000</v>
      </c>
      <c r="F127" s="3" t="s">
        <v>27</v>
      </c>
      <c r="G127" s="3" t="s">
        <v>330</v>
      </c>
      <c r="H127" s="3" t="s">
        <v>336</v>
      </c>
      <c r="I127" s="3" t="s">
        <v>372</v>
      </c>
      <c r="J127" s="3" t="s">
        <v>27</v>
      </c>
      <c r="K127" s="3" t="s">
        <v>378</v>
      </c>
      <c r="L127" s="3" t="s">
        <v>332</v>
      </c>
      <c r="M127" s="3" t="s">
        <v>356</v>
      </c>
      <c r="N127" s="3" t="s">
        <v>333</v>
      </c>
      <c r="O127" s="3" t="s">
        <v>334</v>
      </c>
      <c r="P127" s="3" t="s">
        <v>366</v>
      </c>
      <c r="Q127" s="3" t="s">
        <v>333</v>
      </c>
      <c r="R127" s="3" t="s">
        <v>336</v>
      </c>
      <c r="S127" s="3" t="s">
        <v>337</v>
      </c>
      <c r="T127" s="3" t="s">
        <v>337</v>
      </c>
      <c r="U127" s="3" t="s">
        <v>333</v>
      </c>
      <c r="V127" s="3" t="s">
        <v>333</v>
      </c>
      <c r="W127" s="3" t="s">
        <v>333</v>
      </c>
      <c r="X127" s="3" t="s">
        <v>395</v>
      </c>
      <c r="Y127" s="5" t="s">
        <v>3157</v>
      </c>
      <c r="Z127" s="9" t="s">
        <v>229101</v>
      </c>
      <c r="AA127" t="e">
        <f>VLOOKUP(Z127,Sheet3!A:A,1,0)</f>
        <v>#N/A</v>
      </c>
    </row>
    <row r="128" spans="1:27" x14ac:dyDescent="0.3">
      <c r="A128" s="3" t="s">
        <v>819</v>
      </c>
      <c r="B128" s="3" t="s">
        <v>820</v>
      </c>
      <c r="C128" s="3" t="s">
        <v>821</v>
      </c>
      <c r="D128" s="3" t="s">
        <v>818</v>
      </c>
      <c r="E128" s="3">
        <v>4000</v>
      </c>
      <c r="F128" s="3" t="s">
        <v>27</v>
      </c>
      <c r="G128" s="3" t="s">
        <v>330</v>
      </c>
      <c r="H128" s="3" t="s">
        <v>336</v>
      </c>
      <c r="I128" s="3" t="s">
        <v>372</v>
      </c>
      <c r="J128" s="3" t="s">
        <v>27</v>
      </c>
      <c r="K128" s="3" t="s">
        <v>378</v>
      </c>
      <c r="L128" s="3" t="s">
        <v>332</v>
      </c>
      <c r="M128" s="3" t="s">
        <v>356</v>
      </c>
      <c r="N128" s="3" t="s">
        <v>333</v>
      </c>
      <c r="O128" s="3" t="s">
        <v>379</v>
      </c>
      <c r="P128" s="3" t="s">
        <v>431</v>
      </c>
      <c r="Q128" s="3" t="s">
        <v>333</v>
      </c>
      <c r="R128" s="3" t="s">
        <v>336</v>
      </c>
      <c r="S128" s="3" t="s">
        <v>337</v>
      </c>
      <c r="T128" s="3" t="s">
        <v>333</v>
      </c>
      <c r="U128" s="3" t="s">
        <v>333</v>
      </c>
      <c r="V128" s="3" t="s">
        <v>333</v>
      </c>
      <c r="W128" s="3" t="s">
        <v>333</v>
      </c>
      <c r="X128" s="3" t="s">
        <v>395</v>
      </c>
      <c r="Y128" s="5" t="s">
        <v>3157</v>
      </c>
      <c r="Z128" s="9" t="s">
        <v>229101</v>
      </c>
      <c r="AA128" t="e">
        <f>VLOOKUP(Z128,Sheet3!A:A,1,0)</f>
        <v>#N/A</v>
      </c>
    </row>
    <row r="129" spans="1:27" x14ac:dyDescent="0.3">
      <c r="A129" s="3" t="s">
        <v>822</v>
      </c>
      <c r="B129" s="3" t="s">
        <v>823</v>
      </c>
      <c r="C129" s="3" t="s">
        <v>824</v>
      </c>
      <c r="D129" s="3" t="s">
        <v>818</v>
      </c>
      <c r="E129" s="3">
        <v>6700</v>
      </c>
      <c r="F129" s="3" t="s">
        <v>27</v>
      </c>
      <c r="G129" s="3" t="s">
        <v>330</v>
      </c>
      <c r="H129" s="3" t="s">
        <v>336</v>
      </c>
      <c r="I129" s="3" t="s">
        <v>372</v>
      </c>
      <c r="J129" s="3" t="s">
        <v>27</v>
      </c>
      <c r="K129" s="3" t="s">
        <v>343</v>
      </c>
      <c r="L129" s="3" t="s">
        <v>332</v>
      </c>
      <c r="M129" s="3" t="s">
        <v>333</v>
      </c>
      <c r="N129" s="3" t="s">
        <v>333</v>
      </c>
      <c r="O129" s="3" t="s">
        <v>334</v>
      </c>
      <c r="P129" s="3" t="s">
        <v>431</v>
      </c>
      <c r="Q129" s="3" t="s">
        <v>333</v>
      </c>
      <c r="R129" s="3" t="s">
        <v>336</v>
      </c>
      <c r="S129" s="3" t="s">
        <v>337</v>
      </c>
      <c r="T129" s="3" t="s">
        <v>333</v>
      </c>
      <c r="U129" s="3" t="s">
        <v>333</v>
      </c>
      <c r="V129" s="3" t="s">
        <v>333</v>
      </c>
      <c r="W129" s="3" t="s">
        <v>333</v>
      </c>
      <c r="X129" s="3" t="s">
        <v>395</v>
      </c>
      <c r="Y129" s="5" t="s">
        <v>3157</v>
      </c>
      <c r="Z129" s="9" t="s">
        <v>229101</v>
      </c>
      <c r="AA129" t="e">
        <f>VLOOKUP(Z129,Sheet3!A:A,1,0)</f>
        <v>#N/A</v>
      </c>
    </row>
    <row r="130" spans="1:27" x14ac:dyDescent="0.3">
      <c r="A130" s="3" t="s">
        <v>825</v>
      </c>
      <c r="B130" s="3" t="s">
        <v>826</v>
      </c>
      <c r="C130" s="3" t="s">
        <v>827</v>
      </c>
      <c r="D130" s="3" t="s">
        <v>818</v>
      </c>
      <c r="E130" s="3">
        <v>4200</v>
      </c>
      <c r="F130" s="3" t="s">
        <v>27</v>
      </c>
      <c r="G130" s="3" t="s">
        <v>330</v>
      </c>
      <c r="H130" s="3" t="s">
        <v>336</v>
      </c>
      <c r="I130" s="3" t="s">
        <v>372</v>
      </c>
      <c r="J130" s="3" t="s">
        <v>27</v>
      </c>
      <c r="K130" s="3" t="s">
        <v>486</v>
      </c>
      <c r="L130" s="3" t="s">
        <v>332</v>
      </c>
      <c r="M130" s="3" t="s">
        <v>356</v>
      </c>
      <c r="N130" s="3" t="s">
        <v>333</v>
      </c>
      <c r="O130" s="3" t="s">
        <v>334</v>
      </c>
      <c r="P130" s="3" t="s">
        <v>344</v>
      </c>
      <c r="Q130" s="3" t="s">
        <v>333</v>
      </c>
      <c r="R130" s="3" t="s">
        <v>336</v>
      </c>
      <c r="S130" s="3" t="s">
        <v>337</v>
      </c>
      <c r="T130" s="3" t="s">
        <v>333</v>
      </c>
      <c r="U130" s="3" t="s">
        <v>333</v>
      </c>
      <c r="V130" s="3" t="s">
        <v>333</v>
      </c>
      <c r="W130" s="3" t="s">
        <v>333</v>
      </c>
      <c r="X130" s="3" t="s">
        <v>828</v>
      </c>
      <c r="Y130" s="5" t="s">
        <v>3157</v>
      </c>
      <c r="Z130" s="9" t="s">
        <v>229101</v>
      </c>
      <c r="AA130" t="e">
        <f>VLOOKUP(Z130,Sheet3!A:A,1,0)</f>
        <v>#N/A</v>
      </c>
    </row>
    <row r="131" spans="1:27" x14ac:dyDescent="0.3">
      <c r="A131" s="3" t="s">
        <v>829</v>
      </c>
      <c r="B131" s="3" t="s">
        <v>830</v>
      </c>
      <c r="C131" s="3" t="s">
        <v>831</v>
      </c>
      <c r="D131" s="3" t="s">
        <v>377</v>
      </c>
      <c r="E131" s="3">
        <v>170000</v>
      </c>
      <c r="F131" s="3" t="s">
        <v>27</v>
      </c>
      <c r="G131" s="3" t="s">
        <v>330</v>
      </c>
      <c r="H131" s="3" t="s">
        <v>336</v>
      </c>
      <c r="I131" s="3" t="s">
        <v>372</v>
      </c>
      <c r="J131" s="3" t="s">
        <v>27</v>
      </c>
      <c r="K131" s="3" t="s">
        <v>457</v>
      </c>
      <c r="L131" s="3" t="s">
        <v>333</v>
      </c>
      <c r="M131" s="3" t="s">
        <v>356</v>
      </c>
      <c r="N131" s="3" t="s">
        <v>329</v>
      </c>
      <c r="O131" s="3" t="s">
        <v>487</v>
      </c>
      <c r="P131" s="3" t="s">
        <v>431</v>
      </c>
      <c r="Q131" s="3" t="s">
        <v>333</v>
      </c>
      <c r="R131" s="3" t="s">
        <v>333</v>
      </c>
      <c r="S131" s="3" t="s">
        <v>333</v>
      </c>
      <c r="T131" s="3" t="s">
        <v>337</v>
      </c>
      <c r="U131" s="3" t="s">
        <v>350</v>
      </c>
      <c r="V131" s="3" t="s">
        <v>356</v>
      </c>
      <c r="W131" s="3" t="s">
        <v>359</v>
      </c>
      <c r="X131" s="3" t="s">
        <v>832</v>
      </c>
      <c r="Y131" s="5" t="s">
        <v>3157</v>
      </c>
      <c r="Z131" s="9" t="s">
        <v>226876</v>
      </c>
      <c r="AA131" t="e">
        <f>VLOOKUP(Z131,Sheet3!A:A,1,0)</f>
        <v>#N/A</v>
      </c>
    </row>
    <row r="132" spans="1:27" x14ac:dyDescent="0.3">
      <c r="A132" s="3" t="s">
        <v>833</v>
      </c>
      <c r="B132" s="3" t="s">
        <v>834</v>
      </c>
      <c r="C132" s="3" t="s">
        <v>835</v>
      </c>
      <c r="D132" s="3" t="s">
        <v>377</v>
      </c>
      <c r="E132" s="3">
        <v>900000</v>
      </c>
      <c r="F132" s="3" t="s">
        <v>27</v>
      </c>
      <c r="G132" s="3" t="s">
        <v>27</v>
      </c>
      <c r="H132" s="3" t="s">
        <v>27</v>
      </c>
      <c r="I132" s="3" t="s">
        <v>372</v>
      </c>
      <c r="J132" s="3" t="s">
        <v>373</v>
      </c>
      <c r="K132" s="3" t="s">
        <v>415</v>
      </c>
      <c r="L132" s="3" t="s">
        <v>332</v>
      </c>
      <c r="M132" s="3" t="s">
        <v>356</v>
      </c>
      <c r="N132" s="3" t="s">
        <v>333</v>
      </c>
      <c r="O132" s="3" t="s">
        <v>394</v>
      </c>
      <c r="P132" s="3" t="s">
        <v>366</v>
      </c>
      <c r="Q132" s="3" t="s">
        <v>333</v>
      </c>
      <c r="R132" s="3" t="s">
        <v>333</v>
      </c>
      <c r="S132" s="3" t="s">
        <v>337</v>
      </c>
      <c r="T132" s="3" t="s">
        <v>337</v>
      </c>
      <c r="U132" s="3" t="s">
        <v>350</v>
      </c>
      <c r="V132" s="3" t="s">
        <v>356</v>
      </c>
      <c r="W132" s="3" t="s">
        <v>333</v>
      </c>
      <c r="X132" s="3" t="s">
        <v>395</v>
      </c>
      <c r="Y132" s="5" t="s">
        <v>3157</v>
      </c>
      <c r="Z132" s="9" t="s">
        <v>226876</v>
      </c>
      <c r="AA132" t="e">
        <f>VLOOKUP(Z132,Sheet3!A:A,1,0)</f>
        <v>#N/A</v>
      </c>
    </row>
    <row r="133" spans="1:27" x14ac:dyDescent="0.3">
      <c r="A133" s="3" t="s">
        <v>836</v>
      </c>
      <c r="B133" s="3" t="s">
        <v>837</v>
      </c>
      <c r="C133" s="3" t="s">
        <v>838</v>
      </c>
      <c r="D133" s="3" t="s">
        <v>839</v>
      </c>
      <c r="E133" s="3">
        <v>300000</v>
      </c>
      <c r="F133" s="3" t="s">
        <v>27</v>
      </c>
      <c r="G133" s="3" t="s">
        <v>330</v>
      </c>
      <c r="H133" s="3" t="s">
        <v>336</v>
      </c>
      <c r="I133" s="3" t="s">
        <v>372</v>
      </c>
      <c r="J133" s="3" t="s">
        <v>27</v>
      </c>
      <c r="K133" s="3" t="s">
        <v>457</v>
      </c>
      <c r="L133" s="3" t="s">
        <v>332</v>
      </c>
      <c r="M133" s="3" t="s">
        <v>356</v>
      </c>
      <c r="N133" s="3" t="s">
        <v>333</v>
      </c>
      <c r="O133" s="3" t="s">
        <v>334</v>
      </c>
      <c r="P133" s="3" t="s">
        <v>541</v>
      </c>
      <c r="Q133" s="3" t="s">
        <v>333</v>
      </c>
      <c r="R133" s="3" t="s">
        <v>336</v>
      </c>
      <c r="S133" s="3" t="s">
        <v>337</v>
      </c>
      <c r="T133" s="3" t="s">
        <v>333</v>
      </c>
      <c r="U133" s="3" t="s">
        <v>333</v>
      </c>
      <c r="V133" s="3" t="s">
        <v>333</v>
      </c>
      <c r="W133" s="3" t="s">
        <v>333</v>
      </c>
      <c r="X133" s="3" t="s">
        <v>840</v>
      </c>
      <c r="Y133" s="5" t="s">
        <v>3157</v>
      </c>
      <c r="Z133" s="9" t="s">
        <v>229032</v>
      </c>
      <c r="AA133" t="e">
        <f>VLOOKUP(Z133,Sheet3!A:A,1,0)</f>
        <v>#N/A</v>
      </c>
    </row>
    <row r="134" spans="1:27" x14ac:dyDescent="0.3">
      <c r="A134" s="3" t="s">
        <v>841</v>
      </c>
      <c r="B134" s="3" t="s">
        <v>842</v>
      </c>
      <c r="C134" s="3" t="s">
        <v>843</v>
      </c>
      <c r="D134" s="3" t="s">
        <v>839</v>
      </c>
      <c r="E134" s="3">
        <v>200000</v>
      </c>
      <c r="F134" s="3" t="s">
        <v>27</v>
      </c>
      <c r="G134" s="3" t="s">
        <v>27</v>
      </c>
      <c r="H134" s="3" t="s">
        <v>27</v>
      </c>
      <c r="I134" s="3" t="s">
        <v>372</v>
      </c>
      <c r="J134" s="3" t="s">
        <v>373</v>
      </c>
      <c r="K134" s="3" t="s">
        <v>343</v>
      </c>
      <c r="L134" s="3" t="s">
        <v>332</v>
      </c>
      <c r="M134" s="3" t="s">
        <v>333</v>
      </c>
      <c r="N134" s="3" t="s">
        <v>333</v>
      </c>
      <c r="O134" s="3" t="s">
        <v>394</v>
      </c>
      <c r="P134" s="3" t="s">
        <v>386</v>
      </c>
      <c r="Q134" s="3" t="s">
        <v>333</v>
      </c>
      <c r="R134" s="3" t="s">
        <v>336</v>
      </c>
      <c r="S134" s="3" t="s">
        <v>337</v>
      </c>
      <c r="T134" s="3" t="s">
        <v>333</v>
      </c>
      <c r="U134" s="3" t="s">
        <v>333</v>
      </c>
      <c r="V134" s="3" t="s">
        <v>333</v>
      </c>
      <c r="W134" s="3" t="s">
        <v>333</v>
      </c>
      <c r="X134" s="3" t="s">
        <v>844</v>
      </c>
      <c r="Y134" s="5" t="s">
        <v>3157</v>
      </c>
      <c r="Z134" s="9" t="s">
        <v>229032</v>
      </c>
      <c r="AA134" t="e">
        <f>VLOOKUP(Z134,Sheet3!A:A,1,0)</f>
        <v>#N/A</v>
      </c>
    </row>
    <row r="135" spans="1:27" x14ac:dyDescent="0.3">
      <c r="A135" s="3" t="s">
        <v>845</v>
      </c>
      <c r="B135" s="3" t="s">
        <v>846</v>
      </c>
      <c r="C135" s="3" t="s">
        <v>847</v>
      </c>
      <c r="D135" s="3" t="s">
        <v>818</v>
      </c>
      <c r="E135" s="3">
        <v>70</v>
      </c>
      <c r="F135" s="3" t="s">
        <v>27</v>
      </c>
      <c r="G135" s="3" t="s">
        <v>330</v>
      </c>
      <c r="H135" s="3" t="s">
        <v>336</v>
      </c>
      <c r="I135" s="3" t="s">
        <v>27</v>
      </c>
      <c r="J135" s="3" t="s">
        <v>27</v>
      </c>
      <c r="K135" s="3" t="s">
        <v>343</v>
      </c>
      <c r="L135" s="3" t="s">
        <v>333</v>
      </c>
      <c r="M135" s="3" t="s">
        <v>356</v>
      </c>
      <c r="N135" s="3" t="s">
        <v>329</v>
      </c>
      <c r="O135" s="3" t="s">
        <v>334</v>
      </c>
      <c r="P135" s="3" t="s">
        <v>335</v>
      </c>
      <c r="Q135" s="3" t="s">
        <v>350</v>
      </c>
      <c r="R135" s="3" t="s">
        <v>336</v>
      </c>
      <c r="S135" s="3" t="s">
        <v>333</v>
      </c>
      <c r="T135" s="3" t="s">
        <v>333</v>
      </c>
      <c r="U135" s="3" t="s">
        <v>333</v>
      </c>
      <c r="V135" s="3" t="s">
        <v>333</v>
      </c>
      <c r="W135" s="3" t="s">
        <v>333</v>
      </c>
      <c r="X135" s="3" t="s">
        <v>395</v>
      </c>
      <c r="Y135" s="5" t="s">
        <v>3157</v>
      </c>
      <c r="Z135" s="9" t="s">
        <v>229716</v>
      </c>
      <c r="AA135" t="e">
        <f>VLOOKUP(Z135,Sheet3!A:A,1,0)</f>
        <v>#N/A</v>
      </c>
    </row>
    <row r="136" spans="1:27" x14ac:dyDescent="0.3">
      <c r="A136" s="3" t="s">
        <v>848</v>
      </c>
      <c r="B136" s="3" t="s">
        <v>849</v>
      </c>
      <c r="C136" s="3" t="s">
        <v>850</v>
      </c>
      <c r="D136" s="3" t="s">
        <v>679</v>
      </c>
      <c r="E136" s="3">
        <v>2700</v>
      </c>
      <c r="F136" s="3" t="s">
        <v>27</v>
      </c>
      <c r="G136" s="3" t="s">
        <v>27</v>
      </c>
      <c r="H136" s="3" t="s">
        <v>336</v>
      </c>
      <c r="I136" s="3" t="s">
        <v>372</v>
      </c>
      <c r="J136" s="3" t="s">
        <v>373</v>
      </c>
      <c r="K136" s="3" t="s">
        <v>604</v>
      </c>
      <c r="L136" s="3" t="s">
        <v>332</v>
      </c>
      <c r="M136" s="3" t="s">
        <v>356</v>
      </c>
      <c r="N136" s="3" t="s">
        <v>333</v>
      </c>
      <c r="O136" s="3" t="s">
        <v>334</v>
      </c>
      <c r="P136" s="3" t="s">
        <v>358</v>
      </c>
      <c r="Q136" s="3" t="s">
        <v>333</v>
      </c>
      <c r="R136" s="3" t="s">
        <v>333</v>
      </c>
      <c r="S136" s="3" t="s">
        <v>333</v>
      </c>
      <c r="T136" s="3" t="s">
        <v>337</v>
      </c>
      <c r="U136" s="3" t="s">
        <v>350</v>
      </c>
      <c r="V136" s="3" t="s">
        <v>356</v>
      </c>
      <c r="W136" s="3" t="s">
        <v>333</v>
      </c>
      <c r="X136" s="3" t="s">
        <v>851</v>
      </c>
      <c r="Y136" s="5" t="s">
        <v>3157</v>
      </c>
      <c r="Z136" s="9" t="s">
        <v>231155</v>
      </c>
      <c r="AA136" t="e">
        <f>VLOOKUP(Z136,Sheet3!A:A,1,0)</f>
        <v>#N/A</v>
      </c>
    </row>
    <row r="137" spans="1:27" x14ac:dyDescent="0.3">
      <c r="A137" s="3" t="s">
        <v>852</v>
      </c>
      <c r="B137" s="3" t="s">
        <v>853</v>
      </c>
      <c r="C137" s="3" t="s">
        <v>854</v>
      </c>
      <c r="D137" s="3" t="s">
        <v>855</v>
      </c>
      <c r="E137" s="3">
        <v>92000</v>
      </c>
      <c r="F137" s="3" t="s">
        <v>329</v>
      </c>
      <c r="G137" s="3" t="s">
        <v>330</v>
      </c>
      <c r="H137" s="3" t="s">
        <v>27</v>
      </c>
      <c r="I137" s="3" t="s">
        <v>27</v>
      </c>
      <c r="J137" s="3" t="s">
        <v>27</v>
      </c>
      <c r="K137" s="3" t="s">
        <v>331</v>
      </c>
      <c r="L137" s="3" t="s">
        <v>332</v>
      </c>
      <c r="M137" s="3" t="s">
        <v>333</v>
      </c>
      <c r="N137" s="3" t="s">
        <v>333</v>
      </c>
      <c r="O137" s="3" t="s">
        <v>487</v>
      </c>
      <c r="P137" s="3" t="s">
        <v>386</v>
      </c>
      <c r="Q137" s="3" t="s">
        <v>333</v>
      </c>
      <c r="R137" s="3" t="s">
        <v>333</v>
      </c>
      <c r="S137" s="3" t="s">
        <v>333</v>
      </c>
      <c r="T137" s="3" t="s">
        <v>337</v>
      </c>
      <c r="U137" s="3" t="s">
        <v>350</v>
      </c>
      <c r="V137" s="3" t="s">
        <v>356</v>
      </c>
      <c r="W137" s="3" t="s">
        <v>333</v>
      </c>
      <c r="X137" s="3" t="s">
        <v>395</v>
      </c>
      <c r="Y137" s="5" t="s">
        <v>3157</v>
      </c>
      <c r="Z137" s="9" t="s">
        <v>231345</v>
      </c>
      <c r="AA137" t="e">
        <f>VLOOKUP(Z137,Sheet3!A:A,1,0)</f>
        <v>#N/A</v>
      </c>
    </row>
    <row r="138" spans="1:27" x14ac:dyDescent="0.3">
      <c r="A138" s="3" t="s">
        <v>856</v>
      </c>
      <c r="B138" s="3" t="s">
        <v>857</v>
      </c>
      <c r="C138" s="3" t="s">
        <v>858</v>
      </c>
      <c r="D138" s="3" t="s">
        <v>328</v>
      </c>
      <c r="E138" s="3">
        <v>19000</v>
      </c>
      <c r="F138" s="3" t="s">
        <v>27</v>
      </c>
      <c r="G138" s="3" t="s">
        <v>27</v>
      </c>
      <c r="H138" s="3" t="s">
        <v>27</v>
      </c>
      <c r="I138" s="3" t="s">
        <v>372</v>
      </c>
      <c r="J138" s="3" t="s">
        <v>373</v>
      </c>
      <c r="K138" s="3" t="s">
        <v>343</v>
      </c>
      <c r="L138" s="3" t="s">
        <v>332</v>
      </c>
      <c r="M138" s="3" t="s">
        <v>333</v>
      </c>
      <c r="N138" s="3" t="s">
        <v>333</v>
      </c>
      <c r="O138" s="3" t="s">
        <v>334</v>
      </c>
      <c r="P138" s="3" t="s">
        <v>358</v>
      </c>
      <c r="Q138" s="3" t="s">
        <v>333</v>
      </c>
      <c r="R138" s="3" t="s">
        <v>333</v>
      </c>
      <c r="S138" s="3" t="s">
        <v>337</v>
      </c>
      <c r="T138" s="3" t="s">
        <v>337</v>
      </c>
      <c r="U138" s="3" t="s">
        <v>350</v>
      </c>
      <c r="V138" s="3" t="s">
        <v>356</v>
      </c>
      <c r="W138" s="3" t="s">
        <v>333</v>
      </c>
      <c r="X138" s="3" t="s">
        <v>395</v>
      </c>
      <c r="Y138" s="5" t="s">
        <v>3157</v>
      </c>
      <c r="Z138" s="9" t="s">
        <v>226108</v>
      </c>
      <c r="AA138" t="e">
        <f>VLOOKUP(Z138,Sheet3!A:A,1,0)</f>
        <v>#N/A</v>
      </c>
    </row>
    <row r="139" spans="1:27" x14ac:dyDescent="0.3">
      <c r="A139" s="3" t="s">
        <v>859</v>
      </c>
      <c r="B139" s="3" t="s">
        <v>860</v>
      </c>
      <c r="C139" s="3" t="s">
        <v>861</v>
      </c>
      <c r="D139" s="3" t="s">
        <v>328</v>
      </c>
      <c r="E139" s="3">
        <v>70000</v>
      </c>
      <c r="F139" s="3" t="s">
        <v>27</v>
      </c>
      <c r="G139" s="3" t="s">
        <v>27</v>
      </c>
      <c r="H139" s="3" t="s">
        <v>27</v>
      </c>
      <c r="I139" s="3" t="s">
        <v>372</v>
      </c>
      <c r="J139" s="3" t="s">
        <v>373</v>
      </c>
      <c r="K139" s="3" t="s">
        <v>343</v>
      </c>
      <c r="L139" s="3" t="s">
        <v>332</v>
      </c>
      <c r="M139" s="3" t="s">
        <v>333</v>
      </c>
      <c r="N139" s="3" t="s">
        <v>333</v>
      </c>
      <c r="O139" s="3" t="s">
        <v>334</v>
      </c>
      <c r="P139" s="3" t="s">
        <v>358</v>
      </c>
      <c r="Q139" s="3" t="s">
        <v>333</v>
      </c>
      <c r="R139" s="3" t="s">
        <v>333</v>
      </c>
      <c r="S139" s="3" t="s">
        <v>337</v>
      </c>
      <c r="T139" s="3" t="s">
        <v>337</v>
      </c>
      <c r="U139" s="3" t="s">
        <v>350</v>
      </c>
      <c r="V139" s="3" t="s">
        <v>356</v>
      </c>
      <c r="W139" s="3" t="s">
        <v>333</v>
      </c>
      <c r="X139" s="3"/>
      <c r="Y139" s="5" t="s">
        <v>3157</v>
      </c>
      <c r="Z139" s="9" t="s">
        <v>226108</v>
      </c>
      <c r="AA139" t="e">
        <f>VLOOKUP(Z139,Sheet3!A:A,1,0)</f>
        <v>#N/A</v>
      </c>
    </row>
    <row r="140" spans="1:27" x14ac:dyDescent="0.3">
      <c r="A140" s="3" t="s">
        <v>862</v>
      </c>
      <c r="B140" s="3" t="s">
        <v>863</v>
      </c>
      <c r="C140" s="3" t="s">
        <v>864</v>
      </c>
      <c r="D140" s="3" t="s">
        <v>855</v>
      </c>
      <c r="E140" s="3">
        <v>12000</v>
      </c>
      <c r="F140" s="3" t="s">
        <v>329</v>
      </c>
      <c r="G140" s="3" t="s">
        <v>330</v>
      </c>
      <c r="H140" s="3" t="s">
        <v>27</v>
      </c>
      <c r="I140" s="3" t="s">
        <v>27</v>
      </c>
      <c r="J140" s="3" t="s">
        <v>27</v>
      </c>
      <c r="K140" s="3" t="s">
        <v>331</v>
      </c>
      <c r="L140" s="3" t="s">
        <v>332</v>
      </c>
      <c r="M140" s="3" t="s">
        <v>356</v>
      </c>
      <c r="N140" s="3" t="s">
        <v>333</v>
      </c>
      <c r="O140" s="3" t="s">
        <v>385</v>
      </c>
      <c r="P140" s="3" t="s">
        <v>344</v>
      </c>
      <c r="Q140" s="3" t="s">
        <v>333</v>
      </c>
      <c r="R140" s="3" t="s">
        <v>333</v>
      </c>
      <c r="S140" s="3" t="s">
        <v>337</v>
      </c>
      <c r="T140" s="3" t="s">
        <v>337</v>
      </c>
      <c r="U140" s="3" t="s">
        <v>350</v>
      </c>
      <c r="V140" s="3" t="s">
        <v>356</v>
      </c>
      <c r="W140" s="3" t="s">
        <v>333</v>
      </c>
      <c r="X140" s="3" t="s">
        <v>865</v>
      </c>
      <c r="Y140" s="5" t="s">
        <v>3157</v>
      </c>
      <c r="Z140" s="9" t="s">
        <v>231730</v>
      </c>
      <c r="AA140" t="e">
        <f>VLOOKUP(Z140,Sheet3!A:A,1,0)</f>
        <v>#N/A</v>
      </c>
    </row>
    <row r="141" spans="1:27" x14ac:dyDescent="0.3">
      <c r="A141" s="3" t="s">
        <v>866</v>
      </c>
      <c r="B141" s="3" t="s">
        <v>867</v>
      </c>
      <c r="C141" s="3" t="s">
        <v>868</v>
      </c>
      <c r="D141" s="3" t="s">
        <v>869</v>
      </c>
      <c r="E141" s="3">
        <v>8200</v>
      </c>
      <c r="F141" s="3" t="s">
        <v>27</v>
      </c>
      <c r="G141" s="3" t="s">
        <v>330</v>
      </c>
      <c r="H141" s="3" t="s">
        <v>336</v>
      </c>
      <c r="I141" s="3" t="s">
        <v>27</v>
      </c>
      <c r="J141" s="3" t="s">
        <v>27</v>
      </c>
      <c r="K141" s="3" t="s">
        <v>343</v>
      </c>
      <c r="L141" s="3" t="s">
        <v>333</v>
      </c>
      <c r="M141" s="3" t="s">
        <v>356</v>
      </c>
      <c r="N141" s="3" t="s">
        <v>329</v>
      </c>
      <c r="O141" s="3" t="s">
        <v>487</v>
      </c>
      <c r="P141" s="3" t="s">
        <v>344</v>
      </c>
      <c r="Q141" s="3" t="s">
        <v>333</v>
      </c>
      <c r="R141" s="3" t="s">
        <v>336</v>
      </c>
      <c r="S141" s="3" t="s">
        <v>337</v>
      </c>
      <c r="T141" s="3" t="s">
        <v>337</v>
      </c>
      <c r="U141" s="3" t="s">
        <v>350</v>
      </c>
      <c r="V141" s="3" t="s">
        <v>333</v>
      </c>
      <c r="W141" s="3" t="s">
        <v>333</v>
      </c>
      <c r="X141" s="3"/>
      <c r="Y141" s="5" t="s">
        <v>3157</v>
      </c>
      <c r="Z141" s="9" t="s">
        <v>221545</v>
      </c>
      <c r="AA141" t="e">
        <f>VLOOKUP(Z141,Sheet3!A:A,1,0)</f>
        <v>#N/A</v>
      </c>
    </row>
    <row r="142" spans="1:27" x14ac:dyDescent="0.3">
      <c r="A142" s="3" t="s">
        <v>870</v>
      </c>
      <c r="B142" s="3" t="s">
        <v>871</v>
      </c>
      <c r="C142" s="3" t="s">
        <v>872</v>
      </c>
      <c r="D142" s="3" t="s">
        <v>435</v>
      </c>
      <c r="E142" s="3">
        <v>7000</v>
      </c>
      <c r="F142" s="3" t="s">
        <v>27</v>
      </c>
      <c r="G142" s="3" t="s">
        <v>27</v>
      </c>
      <c r="H142" s="3" t="s">
        <v>336</v>
      </c>
      <c r="I142" s="3" t="s">
        <v>372</v>
      </c>
      <c r="J142" s="3" t="s">
        <v>27</v>
      </c>
      <c r="K142" s="3" t="s">
        <v>349</v>
      </c>
      <c r="L142" s="3" t="s">
        <v>333</v>
      </c>
      <c r="M142" s="3" t="s">
        <v>333</v>
      </c>
      <c r="N142" s="3" t="s">
        <v>329</v>
      </c>
      <c r="O142" s="3" t="s">
        <v>334</v>
      </c>
      <c r="P142" s="3" t="s">
        <v>344</v>
      </c>
      <c r="Q142" s="3" t="s">
        <v>333</v>
      </c>
      <c r="R142" s="3" t="s">
        <v>333</v>
      </c>
      <c r="S142" s="3" t="s">
        <v>337</v>
      </c>
      <c r="T142" s="3" t="s">
        <v>337</v>
      </c>
      <c r="U142" s="3" t="s">
        <v>350</v>
      </c>
      <c r="V142" s="3" t="s">
        <v>333</v>
      </c>
      <c r="W142" s="3" t="s">
        <v>333</v>
      </c>
      <c r="X142" s="3"/>
      <c r="Y142" s="5" t="s">
        <v>3157</v>
      </c>
      <c r="Z142" s="9" t="s">
        <v>231704</v>
      </c>
      <c r="AA142" t="e">
        <f>VLOOKUP(Z142,Sheet3!A:A,1,0)</f>
        <v>#N/A</v>
      </c>
    </row>
    <row r="143" spans="1:27" x14ac:dyDescent="0.3">
      <c r="A143" s="3" t="s">
        <v>873</v>
      </c>
      <c r="B143" s="3" t="s">
        <v>874</v>
      </c>
      <c r="C143" s="3" t="s">
        <v>875</v>
      </c>
      <c r="D143" s="3" t="s">
        <v>435</v>
      </c>
      <c r="E143" s="3">
        <v>6400</v>
      </c>
      <c r="F143" s="3" t="s">
        <v>27</v>
      </c>
      <c r="G143" s="3" t="s">
        <v>27</v>
      </c>
      <c r="H143" s="3" t="s">
        <v>336</v>
      </c>
      <c r="I143" s="3" t="s">
        <v>372</v>
      </c>
      <c r="J143" s="3" t="s">
        <v>27</v>
      </c>
      <c r="K143" s="3" t="s">
        <v>343</v>
      </c>
      <c r="L143" s="3" t="s">
        <v>332</v>
      </c>
      <c r="M143" s="3" t="s">
        <v>356</v>
      </c>
      <c r="N143" s="3" t="s">
        <v>333</v>
      </c>
      <c r="O143" s="3" t="s">
        <v>385</v>
      </c>
      <c r="P143" s="3" t="s">
        <v>366</v>
      </c>
      <c r="Q143" s="3" t="s">
        <v>333</v>
      </c>
      <c r="R143" s="3" t="s">
        <v>333</v>
      </c>
      <c r="S143" s="3" t="s">
        <v>333</v>
      </c>
      <c r="T143" s="3" t="s">
        <v>333</v>
      </c>
      <c r="U143" s="3" t="s">
        <v>350</v>
      </c>
      <c r="V143" s="3" t="s">
        <v>356</v>
      </c>
      <c r="W143" s="3" t="s">
        <v>359</v>
      </c>
      <c r="X143" s="3"/>
      <c r="Y143" s="5" t="s">
        <v>3157</v>
      </c>
      <c r="Z143" s="9" t="s">
        <v>231705</v>
      </c>
      <c r="AA143" t="e">
        <f>VLOOKUP(Z143,Sheet3!A:A,1,0)</f>
        <v>#N/A</v>
      </c>
    </row>
    <row r="144" spans="1:27" x14ac:dyDescent="0.3">
      <c r="A144" s="3" t="s">
        <v>876</v>
      </c>
      <c r="B144" s="3" t="s">
        <v>877</v>
      </c>
      <c r="C144" s="3" t="s">
        <v>878</v>
      </c>
      <c r="D144" s="3" t="s">
        <v>328</v>
      </c>
      <c r="E144" s="3"/>
      <c r="F144" s="3" t="s">
        <v>27</v>
      </c>
      <c r="G144" s="3" t="s">
        <v>27</v>
      </c>
      <c r="H144" s="3" t="s">
        <v>336</v>
      </c>
      <c r="I144" s="3" t="s">
        <v>372</v>
      </c>
      <c r="J144" s="3" t="s">
        <v>373</v>
      </c>
      <c r="K144" s="3" t="s">
        <v>343</v>
      </c>
      <c r="L144" s="3" t="s">
        <v>332</v>
      </c>
      <c r="M144" s="3" t="s">
        <v>333</v>
      </c>
      <c r="N144" s="3" t="s">
        <v>333</v>
      </c>
      <c r="O144" s="3" t="s">
        <v>334</v>
      </c>
      <c r="P144" s="3" t="s">
        <v>366</v>
      </c>
      <c r="Q144" s="3" t="s">
        <v>333</v>
      </c>
      <c r="R144" s="3" t="s">
        <v>333</v>
      </c>
      <c r="S144" s="3" t="s">
        <v>337</v>
      </c>
      <c r="T144" s="3" t="s">
        <v>337</v>
      </c>
      <c r="U144" s="3" t="s">
        <v>350</v>
      </c>
      <c r="V144" s="3" t="s">
        <v>333</v>
      </c>
      <c r="W144" s="3" t="s">
        <v>333</v>
      </c>
      <c r="X144" s="3"/>
      <c r="Y144" s="5" t="s">
        <v>3157</v>
      </c>
      <c r="Z144" s="9" t="s">
        <v>231705</v>
      </c>
      <c r="AA144" t="e">
        <f>VLOOKUP(Z144,Sheet3!A:A,1,0)</f>
        <v>#N/A</v>
      </c>
    </row>
    <row r="145" spans="1:27" x14ac:dyDescent="0.3">
      <c r="A145" s="3" t="s">
        <v>879</v>
      </c>
      <c r="B145" s="3" t="s">
        <v>880</v>
      </c>
      <c r="C145" s="3" t="s">
        <v>881</v>
      </c>
      <c r="D145" s="3" t="s">
        <v>435</v>
      </c>
      <c r="E145" s="3">
        <v>7000</v>
      </c>
      <c r="F145" s="3" t="s">
        <v>329</v>
      </c>
      <c r="G145" s="3" t="s">
        <v>330</v>
      </c>
      <c r="H145" s="3" t="s">
        <v>27</v>
      </c>
      <c r="I145" s="3" t="s">
        <v>27</v>
      </c>
      <c r="J145" s="3" t="s">
        <v>27</v>
      </c>
      <c r="K145" s="3" t="s">
        <v>331</v>
      </c>
      <c r="L145" s="3" t="s">
        <v>332</v>
      </c>
      <c r="M145" s="3" t="s">
        <v>356</v>
      </c>
      <c r="N145" s="3" t="s">
        <v>333</v>
      </c>
      <c r="O145" s="3" t="s">
        <v>481</v>
      </c>
      <c r="P145" s="3" t="s">
        <v>366</v>
      </c>
      <c r="Q145" s="3" t="s">
        <v>333</v>
      </c>
      <c r="R145" s="3" t="s">
        <v>333</v>
      </c>
      <c r="S145" s="3" t="s">
        <v>333</v>
      </c>
      <c r="T145" s="3" t="s">
        <v>337</v>
      </c>
      <c r="U145" s="3" t="s">
        <v>350</v>
      </c>
      <c r="V145" s="3" t="s">
        <v>356</v>
      </c>
      <c r="W145" s="3" t="s">
        <v>359</v>
      </c>
      <c r="X145" s="3" t="s">
        <v>496</v>
      </c>
      <c r="Y145" s="5" t="s">
        <v>3157</v>
      </c>
      <c r="Z145" s="9" t="s">
        <v>231705</v>
      </c>
      <c r="AA145" t="e">
        <f>VLOOKUP(Z145,Sheet3!A:A,1,0)</f>
        <v>#N/A</v>
      </c>
    </row>
    <row r="146" spans="1:27" x14ac:dyDescent="0.3">
      <c r="A146" s="3" t="s">
        <v>882</v>
      </c>
      <c r="B146" s="3" t="s">
        <v>883</v>
      </c>
      <c r="C146" s="3" t="s">
        <v>884</v>
      </c>
      <c r="D146" s="3" t="s">
        <v>540</v>
      </c>
      <c r="E146" s="3">
        <v>24000</v>
      </c>
      <c r="F146" s="3" t="s">
        <v>329</v>
      </c>
      <c r="G146" s="3" t="s">
        <v>330</v>
      </c>
      <c r="H146" s="3" t="s">
        <v>336</v>
      </c>
      <c r="I146" s="3" t="s">
        <v>27</v>
      </c>
      <c r="J146" s="3" t="s">
        <v>27</v>
      </c>
      <c r="K146" s="3" t="s">
        <v>349</v>
      </c>
      <c r="L146" s="3" t="s">
        <v>333</v>
      </c>
      <c r="M146" s="3" t="s">
        <v>333</v>
      </c>
      <c r="N146" s="3" t="s">
        <v>329</v>
      </c>
      <c r="O146" s="3" t="s">
        <v>458</v>
      </c>
      <c r="P146" s="3" t="s">
        <v>407</v>
      </c>
      <c r="Q146" s="3" t="s">
        <v>350</v>
      </c>
      <c r="R146" s="3" t="s">
        <v>336</v>
      </c>
      <c r="S146" s="3" t="s">
        <v>337</v>
      </c>
      <c r="T146" s="3" t="s">
        <v>333</v>
      </c>
      <c r="U146" s="3" t="s">
        <v>333</v>
      </c>
      <c r="V146" s="3" t="s">
        <v>333</v>
      </c>
      <c r="W146" s="3" t="s">
        <v>333</v>
      </c>
      <c r="X146" s="3" t="s">
        <v>395</v>
      </c>
      <c r="Y146" s="5" t="s">
        <v>3157</v>
      </c>
      <c r="Z146" s="9" t="s">
        <v>231922</v>
      </c>
      <c r="AA146" t="e">
        <f>VLOOKUP(Z146,Sheet3!A:A,1,0)</f>
        <v>#N/A</v>
      </c>
    </row>
    <row r="147" spans="1:27" x14ac:dyDescent="0.3">
      <c r="A147" s="3" t="s">
        <v>885</v>
      </c>
      <c r="B147" s="3" t="s">
        <v>886</v>
      </c>
      <c r="C147" s="3" t="s">
        <v>887</v>
      </c>
      <c r="D147" s="3" t="s">
        <v>888</v>
      </c>
      <c r="E147" s="3"/>
      <c r="F147" s="3" t="s">
        <v>27</v>
      </c>
      <c r="G147" s="3" t="s">
        <v>27</v>
      </c>
      <c r="H147" s="3" t="s">
        <v>336</v>
      </c>
      <c r="I147" s="3" t="s">
        <v>372</v>
      </c>
      <c r="J147" s="3" t="s">
        <v>27</v>
      </c>
      <c r="K147" s="3" t="s">
        <v>378</v>
      </c>
      <c r="L147" s="3" t="s">
        <v>332</v>
      </c>
      <c r="M147" s="3" t="s">
        <v>356</v>
      </c>
      <c r="N147" s="3" t="s">
        <v>333</v>
      </c>
      <c r="O147" s="3" t="s">
        <v>394</v>
      </c>
      <c r="P147" s="3" t="s">
        <v>366</v>
      </c>
      <c r="Q147" s="3" t="s">
        <v>333</v>
      </c>
      <c r="R147" s="3" t="s">
        <v>336</v>
      </c>
      <c r="S147" s="3" t="s">
        <v>337</v>
      </c>
      <c r="T147" s="3" t="s">
        <v>333</v>
      </c>
      <c r="U147" s="3" t="s">
        <v>333</v>
      </c>
      <c r="V147" s="3" t="s">
        <v>333</v>
      </c>
      <c r="W147" s="3" t="s">
        <v>333</v>
      </c>
      <c r="X147" s="3" t="s">
        <v>889</v>
      </c>
      <c r="Y147" s="5" t="s">
        <v>3157</v>
      </c>
      <c r="Z147" s="9" t="s">
        <v>231924</v>
      </c>
      <c r="AA147" t="e">
        <f>VLOOKUP(Z147,Sheet3!A:A,1,0)</f>
        <v>#N/A</v>
      </c>
    </row>
    <row r="148" spans="1:27" x14ac:dyDescent="0.3">
      <c r="A148" s="3" t="s">
        <v>890</v>
      </c>
      <c r="B148" s="3" t="s">
        <v>891</v>
      </c>
      <c r="C148" s="3" t="s">
        <v>892</v>
      </c>
      <c r="D148" s="3" t="s">
        <v>591</v>
      </c>
      <c r="E148" s="3">
        <v>2600</v>
      </c>
      <c r="F148" s="3" t="s">
        <v>27</v>
      </c>
      <c r="G148" s="3" t="s">
        <v>27</v>
      </c>
      <c r="H148" s="3" t="s">
        <v>336</v>
      </c>
      <c r="I148" s="3" t="s">
        <v>372</v>
      </c>
      <c r="J148" s="3" t="s">
        <v>27</v>
      </c>
      <c r="K148" s="3" t="s">
        <v>604</v>
      </c>
      <c r="L148" s="3" t="s">
        <v>332</v>
      </c>
      <c r="M148" s="3" t="s">
        <v>333</v>
      </c>
      <c r="N148" s="3" t="s">
        <v>333</v>
      </c>
      <c r="O148" s="3" t="s">
        <v>481</v>
      </c>
      <c r="P148" s="3" t="s">
        <v>407</v>
      </c>
      <c r="Q148" s="3" t="s">
        <v>333</v>
      </c>
      <c r="R148" s="3" t="s">
        <v>333</v>
      </c>
      <c r="S148" s="3" t="s">
        <v>333</v>
      </c>
      <c r="T148" s="3" t="s">
        <v>337</v>
      </c>
      <c r="U148" s="3" t="s">
        <v>350</v>
      </c>
      <c r="V148" s="3" t="s">
        <v>333</v>
      </c>
      <c r="W148" s="3" t="s">
        <v>333</v>
      </c>
      <c r="X148" s="3" t="s">
        <v>367</v>
      </c>
      <c r="Y148" s="5" t="s">
        <v>3157</v>
      </c>
      <c r="Z148" s="9" t="s">
        <v>231920</v>
      </c>
      <c r="AA148" t="e">
        <f>VLOOKUP(Z148,Sheet3!A:A,1,0)</f>
        <v>#N/A</v>
      </c>
    </row>
    <row r="149" spans="1:27" x14ac:dyDescent="0.3">
      <c r="A149" s="3" t="s">
        <v>893</v>
      </c>
      <c r="B149" s="3" t="s">
        <v>894</v>
      </c>
      <c r="C149" s="3" t="s">
        <v>895</v>
      </c>
      <c r="D149" s="3" t="s">
        <v>896</v>
      </c>
      <c r="E149" s="3">
        <v>700</v>
      </c>
      <c r="F149" s="3" t="s">
        <v>27</v>
      </c>
      <c r="G149" s="3" t="s">
        <v>27</v>
      </c>
      <c r="H149" s="3" t="s">
        <v>336</v>
      </c>
      <c r="I149" s="3" t="s">
        <v>372</v>
      </c>
      <c r="J149" s="3" t="s">
        <v>373</v>
      </c>
      <c r="K149" s="3" t="s">
        <v>349</v>
      </c>
      <c r="L149" s="3" t="s">
        <v>332</v>
      </c>
      <c r="M149" s="3" t="s">
        <v>356</v>
      </c>
      <c r="N149" s="3" t="s">
        <v>333</v>
      </c>
      <c r="O149" s="3" t="s">
        <v>562</v>
      </c>
      <c r="P149" s="3" t="s">
        <v>335</v>
      </c>
      <c r="Q149" s="3" t="s">
        <v>333</v>
      </c>
      <c r="R149" s="3" t="s">
        <v>336</v>
      </c>
      <c r="S149" s="3" t="s">
        <v>337</v>
      </c>
      <c r="T149" s="3" t="s">
        <v>337</v>
      </c>
      <c r="U149" s="3" t="s">
        <v>333</v>
      </c>
      <c r="V149" s="3" t="s">
        <v>333</v>
      </c>
      <c r="W149" s="3" t="s">
        <v>333</v>
      </c>
      <c r="X149" s="3" t="s">
        <v>897</v>
      </c>
      <c r="Y149" s="5" t="s">
        <v>3157</v>
      </c>
      <c r="Z149" s="9" t="s">
        <v>232703</v>
      </c>
      <c r="AA149" t="e">
        <f>VLOOKUP(Z149,Sheet3!A:A,1,0)</f>
        <v>#N/A</v>
      </c>
    </row>
    <row r="150" spans="1:27" x14ac:dyDescent="0.3">
      <c r="A150" s="3" t="s">
        <v>898</v>
      </c>
      <c r="B150" s="3" t="s">
        <v>899</v>
      </c>
      <c r="C150" s="3" t="s">
        <v>900</v>
      </c>
      <c r="D150" s="3" t="s">
        <v>354</v>
      </c>
      <c r="E150" s="3">
        <v>20000</v>
      </c>
      <c r="F150" s="3" t="s">
        <v>27</v>
      </c>
      <c r="G150" s="3" t="s">
        <v>27</v>
      </c>
      <c r="H150" s="3" t="s">
        <v>27</v>
      </c>
      <c r="I150" s="3" t="s">
        <v>372</v>
      </c>
      <c r="J150" s="3" t="s">
        <v>373</v>
      </c>
      <c r="K150" s="3" t="s">
        <v>343</v>
      </c>
      <c r="L150" s="3" t="s">
        <v>332</v>
      </c>
      <c r="M150" s="3" t="s">
        <v>333</v>
      </c>
      <c r="N150" s="3" t="s">
        <v>333</v>
      </c>
      <c r="O150" s="3" t="s">
        <v>334</v>
      </c>
      <c r="P150" s="3" t="s">
        <v>358</v>
      </c>
      <c r="Q150" s="3" t="s">
        <v>333</v>
      </c>
      <c r="R150" s="3" t="s">
        <v>336</v>
      </c>
      <c r="S150" s="3" t="s">
        <v>337</v>
      </c>
      <c r="T150" s="3" t="s">
        <v>337</v>
      </c>
      <c r="U150" s="3" t="s">
        <v>350</v>
      </c>
      <c r="V150" s="3" t="s">
        <v>333</v>
      </c>
      <c r="W150" s="3" t="s">
        <v>333</v>
      </c>
      <c r="X150" s="3"/>
      <c r="Y150" s="5" t="s">
        <v>3157</v>
      </c>
      <c r="Z150" s="9" t="s">
        <v>227846</v>
      </c>
      <c r="AA150" t="e">
        <f>VLOOKUP(Z150,Sheet3!A:A,1,0)</f>
        <v>#N/A</v>
      </c>
    </row>
    <row r="151" spans="1:27" x14ac:dyDescent="0.3">
      <c r="A151" s="3" t="s">
        <v>901</v>
      </c>
      <c r="B151" s="3" t="s">
        <v>902</v>
      </c>
      <c r="C151" s="3" t="s">
        <v>903</v>
      </c>
      <c r="D151" s="3" t="s">
        <v>507</v>
      </c>
      <c r="E151" s="3">
        <v>10000</v>
      </c>
      <c r="F151" s="3" t="s">
        <v>27</v>
      </c>
      <c r="G151" s="3" t="s">
        <v>27</v>
      </c>
      <c r="H151" s="3" t="s">
        <v>336</v>
      </c>
      <c r="I151" s="3" t="s">
        <v>372</v>
      </c>
      <c r="J151" s="3" t="s">
        <v>373</v>
      </c>
      <c r="K151" s="3" t="s">
        <v>349</v>
      </c>
      <c r="L151" s="3" t="s">
        <v>332</v>
      </c>
      <c r="M151" s="3" t="s">
        <v>356</v>
      </c>
      <c r="N151" s="3" t="s">
        <v>333</v>
      </c>
      <c r="O151" s="3" t="s">
        <v>334</v>
      </c>
      <c r="P151" s="3" t="s">
        <v>358</v>
      </c>
      <c r="Q151" s="3" t="s">
        <v>333</v>
      </c>
      <c r="R151" s="3" t="s">
        <v>333</v>
      </c>
      <c r="S151" s="3" t="s">
        <v>337</v>
      </c>
      <c r="T151" s="3" t="s">
        <v>337</v>
      </c>
      <c r="U151" s="3" t="s">
        <v>350</v>
      </c>
      <c r="V151" s="3" t="s">
        <v>333</v>
      </c>
      <c r="W151" s="3" t="s">
        <v>333</v>
      </c>
      <c r="X151" s="3" t="s">
        <v>904</v>
      </c>
      <c r="Y151" s="5" t="s">
        <v>3157</v>
      </c>
      <c r="Z151" s="9" t="s">
        <v>227846</v>
      </c>
      <c r="AA151" t="e">
        <f>VLOOKUP(Z151,Sheet3!A:A,1,0)</f>
        <v>#N/A</v>
      </c>
    </row>
    <row r="152" spans="1:27" x14ac:dyDescent="0.3">
      <c r="A152" s="3" t="s">
        <v>905</v>
      </c>
      <c r="B152" s="3" t="s">
        <v>906</v>
      </c>
      <c r="C152" s="3" t="s">
        <v>907</v>
      </c>
      <c r="D152" s="3" t="s">
        <v>354</v>
      </c>
      <c r="E152" s="3">
        <v>17000</v>
      </c>
      <c r="F152" s="3" t="s">
        <v>27</v>
      </c>
      <c r="G152" s="3" t="s">
        <v>27</v>
      </c>
      <c r="H152" s="3" t="s">
        <v>27</v>
      </c>
      <c r="I152" s="3" t="s">
        <v>372</v>
      </c>
      <c r="J152" s="3" t="s">
        <v>373</v>
      </c>
      <c r="K152" s="3" t="s">
        <v>415</v>
      </c>
      <c r="L152" s="3" t="s">
        <v>332</v>
      </c>
      <c r="M152" s="3" t="s">
        <v>356</v>
      </c>
      <c r="N152" s="3" t="s">
        <v>333</v>
      </c>
      <c r="O152" s="3" t="s">
        <v>334</v>
      </c>
      <c r="P152" s="3" t="s">
        <v>358</v>
      </c>
      <c r="Q152" s="3" t="s">
        <v>333</v>
      </c>
      <c r="R152" s="3" t="s">
        <v>333</v>
      </c>
      <c r="S152" s="3" t="s">
        <v>337</v>
      </c>
      <c r="T152" s="3" t="s">
        <v>337</v>
      </c>
      <c r="U152" s="3" t="s">
        <v>350</v>
      </c>
      <c r="V152" s="3" t="s">
        <v>356</v>
      </c>
      <c r="W152" s="3" t="s">
        <v>333</v>
      </c>
      <c r="X152" s="3" t="s">
        <v>908</v>
      </c>
      <c r="Y152" s="5" t="s">
        <v>3157</v>
      </c>
      <c r="Z152" s="9" t="s">
        <v>227846</v>
      </c>
      <c r="AA152" t="e">
        <f>VLOOKUP(Z152,Sheet3!A:A,1,0)</f>
        <v>#N/A</v>
      </c>
    </row>
    <row r="153" spans="1:27" x14ac:dyDescent="0.3">
      <c r="A153" s="3" t="s">
        <v>909</v>
      </c>
      <c r="B153" s="3" t="s">
        <v>910</v>
      </c>
      <c r="C153" s="3" t="s">
        <v>911</v>
      </c>
      <c r="D153" s="3" t="s">
        <v>328</v>
      </c>
      <c r="E153" s="3">
        <v>14000</v>
      </c>
      <c r="F153" s="3" t="s">
        <v>27</v>
      </c>
      <c r="G153" s="3" t="s">
        <v>330</v>
      </c>
      <c r="H153" s="3" t="s">
        <v>336</v>
      </c>
      <c r="I153" s="3" t="s">
        <v>372</v>
      </c>
      <c r="J153" s="3" t="s">
        <v>27</v>
      </c>
      <c r="K153" s="3" t="s">
        <v>457</v>
      </c>
      <c r="L153" s="3" t="s">
        <v>332</v>
      </c>
      <c r="M153" s="3" t="s">
        <v>356</v>
      </c>
      <c r="N153" s="3" t="s">
        <v>333</v>
      </c>
      <c r="O153" s="3" t="s">
        <v>469</v>
      </c>
      <c r="P153" s="3" t="s">
        <v>358</v>
      </c>
      <c r="Q153" s="3" t="s">
        <v>333</v>
      </c>
      <c r="R153" s="3" t="s">
        <v>333</v>
      </c>
      <c r="S153" s="3" t="s">
        <v>333</v>
      </c>
      <c r="T153" s="3" t="s">
        <v>337</v>
      </c>
      <c r="U153" s="3" t="s">
        <v>350</v>
      </c>
      <c r="V153" s="3" t="s">
        <v>356</v>
      </c>
      <c r="W153" s="3" t="s">
        <v>359</v>
      </c>
      <c r="X153" s="3" t="s">
        <v>360</v>
      </c>
      <c r="Y153" s="5" t="s">
        <v>3157</v>
      </c>
      <c r="Z153" s="9" t="s">
        <v>227846</v>
      </c>
      <c r="AA153" t="e">
        <f>VLOOKUP(Z153,Sheet3!A:A,1,0)</f>
        <v>#N/A</v>
      </c>
    </row>
    <row r="154" spans="1:27" x14ac:dyDescent="0.3">
      <c r="A154" s="3" t="s">
        <v>912</v>
      </c>
      <c r="B154" s="3" t="s">
        <v>913</v>
      </c>
      <c r="C154" s="3" t="s">
        <v>914</v>
      </c>
      <c r="D154" s="3" t="s">
        <v>683</v>
      </c>
      <c r="E154" s="3">
        <v>55000</v>
      </c>
      <c r="F154" s="3" t="s">
        <v>27</v>
      </c>
      <c r="G154" s="3" t="s">
        <v>27</v>
      </c>
      <c r="H154" s="3" t="s">
        <v>27</v>
      </c>
      <c r="I154" s="3" t="s">
        <v>372</v>
      </c>
      <c r="J154" s="3" t="s">
        <v>373</v>
      </c>
      <c r="K154" s="3" t="s">
        <v>343</v>
      </c>
      <c r="L154" s="3" t="s">
        <v>333</v>
      </c>
      <c r="M154" s="3" t="s">
        <v>356</v>
      </c>
      <c r="N154" s="3" t="s">
        <v>329</v>
      </c>
      <c r="O154" s="3" t="s">
        <v>430</v>
      </c>
      <c r="P154" s="3" t="s">
        <v>407</v>
      </c>
      <c r="Q154" s="3" t="s">
        <v>333</v>
      </c>
      <c r="R154" s="3" t="s">
        <v>336</v>
      </c>
      <c r="S154" s="3" t="s">
        <v>337</v>
      </c>
      <c r="T154" s="3" t="s">
        <v>337</v>
      </c>
      <c r="U154" s="3" t="s">
        <v>350</v>
      </c>
      <c r="V154" s="3" t="s">
        <v>356</v>
      </c>
      <c r="W154" s="3" t="s">
        <v>333</v>
      </c>
      <c r="X154" s="3" t="s">
        <v>770</v>
      </c>
      <c r="Y154" s="5" t="s">
        <v>3157</v>
      </c>
      <c r="Z154" s="9" t="s">
        <v>232382</v>
      </c>
      <c r="AA154" t="e">
        <f>VLOOKUP(Z154,Sheet3!A:A,1,0)</f>
        <v>#N/A</v>
      </c>
    </row>
    <row r="155" spans="1:27" x14ac:dyDescent="0.3">
      <c r="A155" s="3" t="s">
        <v>915</v>
      </c>
      <c r="B155" s="3" t="s">
        <v>916</v>
      </c>
      <c r="C155" s="3" t="s">
        <v>917</v>
      </c>
      <c r="D155" s="3" t="s">
        <v>918</v>
      </c>
      <c r="E155" s="3">
        <v>4500</v>
      </c>
      <c r="F155" s="3" t="s">
        <v>27</v>
      </c>
      <c r="G155" s="3" t="s">
        <v>27</v>
      </c>
      <c r="H155" s="3" t="s">
        <v>27</v>
      </c>
      <c r="I155" s="3" t="s">
        <v>372</v>
      </c>
      <c r="J155" s="3" t="s">
        <v>373</v>
      </c>
      <c r="K155" s="3" t="s">
        <v>343</v>
      </c>
      <c r="L155" s="3" t="s">
        <v>332</v>
      </c>
      <c r="M155" s="3" t="s">
        <v>333</v>
      </c>
      <c r="N155" s="3" t="s">
        <v>333</v>
      </c>
      <c r="O155" s="3" t="s">
        <v>394</v>
      </c>
      <c r="P155" s="3" t="s">
        <v>358</v>
      </c>
      <c r="Q155" s="3" t="s">
        <v>333</v>
      </c>
      <c r="R155" s="3" t="s">
        <v>333</v>
      </c>
      <c r="S155" s="3" t="s">
        <v>333</v>
      </c>
      <c r="T155" s="3" t="s">
        <v>337</v>
      </c>
      <c r="U155" s="3" t="s">
        <v>350</v>
      </c>
      <c r="V155" s="3" t="s">
        <v>356</v>
      </c>
      <c r="W155" s="3" t="s">
        <v>333</v>
      </c>
      <c r="X155" s="3" t="s">
        <v>919</v>
      </c>
      <c r="Y155" s="5" t="s">
        <v>3157</v>
      </c>
      <c r="Z155" s="9" t="s">
        <v>227357</v>
      </c>
      <c r="AA155" t="e">
        <f>VLOOKUP(Z155,Sheet3!A:A,1,0)</f>
        <v>#N/A</v>
      </c>
    </row>
    <row r="156" spans="1:27" x14ac:dyDescent="0.3">
      <c r="A156" s="3" t="s">
        <v>920</v>
      </c>
      <c r="B156" s="3" t="s">
        <v>921</v>
      </c>
      <c r="C156" s="3" t="s">
        <v>922</v>
      </c>
      <c r="D156" s="3" t="s">
        <v>328</v>
      </c>
      <c r="E156" s="3">
        <v>7000</v>
      </c>
      <c r="F156" s="3" t="s">
        <v>27</v>
      </c>
      <c r="G156" s="3" t="s">
        <v>330</v>
      </c>
      <c r="H156" s="3" t="s">
        <v>336</v>
      </c>
      <c r="I156" s="3" t="s">
        <v>372</v>
      </c>
      <c r="J156" s="3" t="s">
        <v>27</v>
      </c>
      <c r="K156" s="3" t="s">
        <v>457</v>
      </c>
      <c r="L156" s="3" t="s">
        <v>333</v>
      </c>
      <c r="M156" s="3" t="s">
        <v>333</v>
      </c>
      <c r="N156" s="3" t="s">
        <v>329</v>
      </c>
      <c r="O156" s="3" t="s">
        <v>334</v>
      </c>
      <c r="P156" s="3" t="s">
        <v>344</v>
      </c>
      <c r="Q156" s="3" t="s">
        <v>333</v>
      </c>
      <c r="R156" s="3" t="s">
        <v>333</v>
      </c>
      <c r="S156" s="3" t="s">
        <v>337</v>
      </c>
      <c r="T156" s="3" t="s">
        <v>337</v>
      </c>
      <c r="U156" s="3" t="s">
        <v>350</v>
      </c>
      <c r="V156" s="3" t="s">
        <v>356</v>
      </c>
      <c r="W156" s="3" t="s">
        <v>333</v>
      </c>
      <c r="X156" s="3"/>
      <c r="Y156" s="5" t="s">
        <v>3157</v>
      </c>
      <c r="Z156" s="9" t="s">
        <v>233011</v>
      </c>
      <c r="AA156" t="e">
        <f>VLOOKUP(Z156,Sheet3!A:A,1,0)</f>
        <v>#N/A</v>
      </c>
    </row>
    <row r="157" spans="1:27" x14ac:dyDescent="0.3">
      <c r="A157" s="3" t="s">
        <v>923</v>
      </c>
      <c r="B157" s="3" t="s">
        <v>924</v>
      </c>
      <c r="C157" s="3" t="s">
        <v>925</v>
      </c>
      <c r="D157" s="3" t="s">
        <v>926</v>
      </c>
      <c r="E157" s="3"/>
      <c r="F157" s="3" t="s">
        <v>27</v>
      </c>
      <c r="G157" s="3" t="s">
        <v>330</v>
      </c>
      <c r="H157" s="3" t="s">
        <v>336</v>
      </c>
      <c r="I157" s="3" t="s">
        <v>27</v>
      </c>
      <c r="J157" s="3" t="s">
        <v>27</v>
      </c>
      <c r="K157" s="3" t="s">
        <v>378</v>
      </c>
      <c r="L157" s="3" t="s">
        <v>332</v>
      </c>
      <c r="M157" s="3" t="s">
        <v>333</v>
      </c>
      <c r="N157" s="3" t="s">
        <v>333</v>
      </c>
      <c r="O157" s="3" t="s">
        <v>379</v>
      </c>
      <c r="P157" s="3" t="s">
        <v>344</v>
      </c>
      <c r="Q157" s="3" t="s">
        <v>333</v>
      </c>
      <c r="R157" s="3" t="s">
        <v>333</v>
      </c>
      <c r="S157" s="3" t="s">
        <v>333</v>
      </c>
      <c r="T157" s="3" t="s">
        <v>333</v>
      </c>
      <c r="U157" s="3" t="s">
        <v>350</v>
      </c>
      <c r="V157" s="3" t="s">
        <v>356</v>
      </c>
      <c r="W157" s="3" t="s">
        <v>333</v>
      </c>
      <c r="X157" s="3" t="s">
        <v>927</v>
      </c>
      <c r="Y157" s="5" t="s">
        <v>3157</v>
      </c>
      <c r="Z157" s="9" t="s">
        <v>233516</v>
      </c>
      <c r="AA157" t="e">
        <f>VLOOKUP(Z157,Sheet3!A:A,1,0)</f>
        <v>#N/A</v>
      </c>
    </row>
    <row r="158" spans="1:27" x14ac:dyDescent="0.3">
      <c r="A158" s="3" t="s">
        <v>928</v>
      </c>
      <c r="B158" s="3" t="s">
        <v>929</v>
      </c>
      <c r="C158" s="3" t="s">
        <v>930</v>
      </c>
      <c r="D158" s="3" t="s">
        <v>931</v>
      </c>
      <c r="E158" s="3">
        <v>38000</v>
      </c>
      <c r="F158" s="3" t="s">
        <v>27</v>
      </c>
      <c r="G158" s="3" t="s">
        <v>27</v>
      </c>
      <c r="H158" s="3" t="s">
        <v>27</v>
      </c>
      <c r="I158" s="3" t="s">
        <v>372</v>
      </c>
      <c r="J158" s="3" t="s">
        <v>373</v>
      </c>
      <c r="K158" s="3" t="s">
        <v>343</v>
      </c>
      <c r="L158" s="3" t="s">
        <v>332</v>
      </c>
      <c r="M158" s="3" t="s">
        <v>333</v>
      </c>
      <c r="N158" s="3" t="s">
        <v>333</v>
      </c>
      <c r="O158" s="3" t="s">
        <v>379</v>
      </c>
      <c r="P158" s="3" t="s">
        <v>344</v>
      </c>
      <c r="Q158" s="3" t="s">
        <v>333</v>
      </c>
      <c r="R158" s="3" t="s">
        <v>333</v>
      </c>
      <c r="S158" s="3" t="s">
        <v>333</v>
      </c>
      <c r="T158" s="3" t="s">
        <v>337</v>
      </c>
      <c r="U158" s="3" t="s">
        <v>350</v>
      </c>
      <c r="V158" s="3" t="s">
        <v>356</v>
      </c>
      <c r="W158" s="3" t="s">
        <v>333</v>
      </c>
      <c r="X158" s="3" t="s">
        <v>932</v>
      </c>
      <c r="Y158" s="5" t="s">
        <v>3157</v>
      </c>
      <c r="Z158" s="9" t="s">
        <v>233516</v>
      </c>
      <c r="AA158" t="e">
        <f>VLOOKUP(Z158,Sheet3!A:A,1,0)</f>
        <v>#N/A</v>
      </c>
    </row>
    <row r="159" spans="1:27" x14ac:dyDescent="0.3">
      <c r="A159" s="3" t="s">
        <v>933</v>
      </c>
      <c r="B159" s="3" t="s">
        <v>934</v>
      </c>
      <c r="C159" s="3" t="s">
        <v>935</v>
      </c>
      <c r="D159" s="3" t="s">
        <v>936</v>
      </c>
      <c r="E159" s="3"/>
      <c r="F159" s="3" t="s">
        <v>27</v>
      </c>
      <c r="G159" s="3" t="s">
        <v>27</v>
      </c>
      <c r="H159" s="3" t="s">
        <v>27</v>
      </c>
      <c r="I159" s="3" t="s">
        <v>372</v>
      </c>
      <c r="J159" s="3" t="s">
        <v>373</v>
      </c>
      <c r="K159" s="3" t="s">
        <v>378</v>
      </c>
      <c r="L159" s="3" t="s">
        <v>332</v>
      </c>
      <c r="M159" s="3" t="s">
        <v>333</v>
      </c>
      <c r="N159" s="3" t="s">
        <v>333</v>
      </c>
      <c r="O159" s="3" t="s">
        <v>334</v>
      </c>
      <c r="P159" s="3" t="s">
        <v>358</v>
      </c>
      <c r="Q159" s="3" t="s">
        <v>333</v>
      </c>
      <c r="R159" s="3" t="s">
        <v>333</v>
      </c>
      <c r="S159" s="3" t="s">
        <v>337</v>
      </c>
      <c r="T159" s="3" t="s">
        <v>337</v>
      </c>
      <c r="U159" s="3" t="s">
        <v>333</v>
      </c>
      <c r="V159" s="3" t="s">
        <v>333</v>
      </c>
      <c r="W159" s="3" t="s">
        <v>333</v>
      </c>
      <c r="X159" s="3"/>
      <c r="Y159" s="5" t="s">
        <v>3157</v>
      </c>
      <c r="Z159" s="9" t="s">
        <v>234145</v>
      </c>
      <c r="AA159" t="e">
        <f>VLOOKUP(Z159,Sheet3!A:A,1,0)</f>
        <v>#N/A</v>
      </c>
    </row>
    <row r="160" spans="1:27" x14ac:dyDescent="0.3">
      <c r="A160" s="3" t="s">
        <v>937</v>
      </c>
      <c r="B160" s="3" t="s">
        <v>938</v>
      </c>
      <c r="C160" s="3" t="s">
        <v>939</v>
      </c>
      <c r="D160" s="3" t="s">
        <v>940</v>
      </c>
      <c r="E160" s="3">
        <v>19000</v>
      </c>
      <c r="F160" s="3" t="s">
        <v>27</v>
      </c>
      <c r="G160" s="3" t="s">
        <v>27</v>
      </c>
      <c r="H160" s="3" t="s">
        <v>336</v>
      </c>
      <c r="I160" s="3" t="s">
        <v>372</v>
      </c>
      <c r="J160" s="3" t="s">
        <v>373</v>
      </c>
      <c r="K160" s="3" t="s">
        <v>343</v>
      </c>
      <c r="L160" s="3" t="s">
        <v>332</v>
      </c>
      <c r="M160" s="3" t="s">
        <v>356</v>
      </c>
      <c r="N160" s="3" t="s">
        <v>333</v>
      </c>
      <c r="O160" s="3" t="s">
        <v>334</v>
      </c>
      <c r="P160" s="3" t="s">
        <v>344</v>
      </c>
      <c r="Q160" s="3" t="s">
        <v>333</v>
      </c>
      <c r="R160" s="3" t="s">
        <v>333</v>
      </c>
      <c r="S160" s="3" t="s">
        <v>337</v>
      </c>
      <c r="T160" s="3" t="s">
        <v>337</v>
      </c>
      <c r="U160" s="3" t="s">
        <v>350</v>
      </c>
      <c r="V160" s="3" t="s">
        <v>356</v>
      </c>
      <c r="W160" s="3" t="s">
        <v>333</v>
      </c>
      <c r="X160" s="3" t="s">
        <v>395</v>
      </c>
      <c r="Y160" s="5" t="s">
        <v>3157</v>
      </c>
      <c r="Z160" s="9" t="s">
        <v>234145</v>
      </c>
      <c r="AA160" t="e">
        <f>VLOOKUP(Z160,Sheet3!A:A,1,0)</f>
        <v>#N/A</v>
      </c>
    </row>
    <row r="161" spans="1:27" x14ac:dyDescent="0.3">
      <c r="A161" s="3" t="s">
        <v>941</v>
      </c>
      <c r="B161" s="3" t="s">
        <v>942</v>
      </c>
      <c r="C161" s="3" t="s">
        <v>943</v>
      </c>
      <c r="D161" s="3" t="s">
        <v>940</v>
      </c>
      <c r="E161" s="3">
        <v>15000</v>
      </c>
      <c r="F161" s="3" t="s">
        <v>27</v>
      </c>
      <c r="G161" s="3" t="s">
        <v>27</v>
      </c>
      <c r="H161" s="3" t="s">
        <v>336</v>
      </c>
      <c r="I161" s="3" t="s">
        <v>372</v>
      </c>
      <c r="J161" s="3" t="s">
        <v>373</v>
      </c>
      <c r="K161" s="3" t="s">
        <v>343</v>
      </c>
      <c r="L161" s="3" t="s">
        <v>332</v>
      </c>
      <c r="M161" s="3" t="s">
        <v>356</v>
      </c>
      <c r="N161" s="3" t="s">
        <v>333</v>
      </c>
      <c r="O161" s="3" t="s">
        <v>334</v>
      </c>
      <c r="P161" s="3" t="s">
        <v>366</v>
      </c>
      <c r="Q161" s="3" t="s">
        <v>333</v>
      </c>
      <c r="R161" s="3" t="s">
        <v>333</v>
      </c>
      <c r="S161" s="3" t="s">
        <v>333</v>
      </c>
      <c r="T161" s="3" t="s">
        <v>337</v>
      </c>
      <c r="U161" s="3" t="s">
        <v>350</v>
      </c>
      <c r="V161" s="3" t="s">
        <v>356</v>
      </c>
      <c r="W161" s="3" t="s">
        <v>333</v>
      </c>
      <c r="X161" s="3" t="s">
        <v>944</v>
      </c>
      <c r="Y161" s="5" t="s">
        <v>3157</v>
      </c>
      <c r="Z161" s="9" t="s">
        <v>234145</v>
      </c>
      <c r="AA161" t="e">
        <f>VLOOKUP(Z161,Sheet3!A:A,1,0)</f>
        <v>#N/A</v>
      </c>
    </row>
    <row r="162" spans="1:27" x14ac:dyDescent="0.3">
      <c r="A162" s="3" t="s">
        <v>945</v>
      </c>
      <c r="B162" s="3" t="s">
        <v>946</v>
      </c>
      <c r="C162" s="3" t="s">
        <v>947</v>
      </c>
      <c r="D162" s="3" t="s">
        <v>940</v>
      </c>
      <c r="E162" s="3">
        <v>18000</v>
      </c>
      <c r="F162" s="3" t="s">
        <v>27</v>
      </c>
      <c r="G162" s="3" t="s">
        <v>27</v>
      </c>
      <c r="H162" s="3" t="s">
        <v>336</v>
      </c>
      <c r="I162" s="3" t="s">
        <v>372</v>
      </c>
      <c r="J162" s="3" t="s">
        <v>373</v>
      </c>
      <c r="K162" s="3" t="s">
        <v>343</v>
      </c>
      <c r="L162" s="3" t="s">
        <v>332</v>
      </c>
      <c r="M162" s="3" t="s">
        <v>356</v>
      </c>
      <c r="N162" s="3" t="s">
        <v>333</v>
      </c>
      <c r="O162" s="3" t="s">
        <v>334</v>
      </c>
      <c r="P162" s="3" t="s">
        <v>366</v>
      </c>
      <c r="Q162" s="3" t="s">
        <v>333</v>
      </c>
      <c r="R162" s="3" t="s">
        <v>333</v>
      </c>
      <c r="S162" s="3" t="s">
        <v>333</v>
      </c>
      <c r="T162" s="3" t="s">
        <v>337</v>
      </c>
      <c r="U162" s="3" t="s">
        <v>350</v>
      </c>
      <c r="V162" s="3" t="s">
        <v>356</v>
      </c>
      <c r="W162" s="3" t="s">
        <v>333</v>
      </c>
      <c r="X162" s="3" t="s">
        <v>395</v>
      </c>
      <c r="Y162" s="5" t="s">
        <v>3157</v>
      </c>
      <c r="Z162" s="9" t="s">
        <v>234145</v>
      </c>
      <c r="AA162" t="e">
        <f>VLOOKUP(Z162,Sheet3!A:A,1,0)</f>
        <v>#N/A</v>
      </c>
    </row>
    <row r="163" spans="1:27" x14ac:dyDescent="0.3">
      <c r="A163" s="3" t="s">
        <v>948</v>
      </c>
      <c r="B163" s="3" t="s">
        <v>949</v>
      </c>
      <c r="C163" s="3" t="s">
        <v>950</v>
      </c>
      <c r="D163" s="3" t="s">
        <v>940</v>
      </c>
      <c r="E163" s="3">
        <v>14000</v>
      </c>
      <c r="F163" s="3" t="s">
        <v>27</v>
      </c>
      <c r="G163" s="3" t="s">
        <v>27</v>
      </c>
      <c r="H163" s="3" t="s">
        <v>27</v>
      </c>
      <c r="I163" s="3" t="s">
        <v>27</v>
      </c>
      <c r="J163" s="3" t="s">
        <v>373</v>
      </c>
      <c r="K163" s="3" t="s">
        <v>343</v>
      </c>
      <c r="L163" s="3" t="s">
        <v>332</v>
      </c>
      <c r="M163" s="3" t="s">
        <v>356</v>
      </c>
      <c r="N163" s="3" t="s">
        <v>333</v>
      </c>
      <c r="O163" s="3" t="s">
        <v>334</v>
      </c>
      <c r="P163" s="3" t="s">
        <v>366</v>
      </c>
      <c r="Q163" s="3" t="s">
        <v>333</v>
      </c>
      <c r="R163" s="3" t="s">
        <v>333</v>
      </c>
      <c r="S163" s="3" t="s">
        <v>333</v>
      </c>
      <c r="T163" s="3" t="s">
        <v>337</v>
      </c>
      <c r="U163" s="3" t="s">
        <v>350</v>
      </c>
      <c r="V163" s="3" t="s">
        <v>333</v>
      </c>
      <c r="W163" s="3" t="s">
        <v>333</v>
      </c>
      <c r="X163" s="3" t="s">
        <v>811</v>
      </c>
      <c r="Y163" s="5" t="s">
        <v>3157</v>
      </c>
      <c r="Z163" s="9" t="s">
        <v>234145</v>
      </c>
      <c r="AA163" t="e">
        <f>VLOOKUP(Z163,Sheet3!A:A,1,0)</f>
        <v>#N/A</v>
      </c>
    </row>
    <row r="164" spans="1:27" x14ac:dyDescent="0.3">
      <c r="A164" s="3" t="s">
        <v>951</v>
      </c>
      <c r="B164" s="3" t="s">
        <v>952</v>
      </c>
      <c r="C164" s="3" t="s">
        <v>953</v>
      </c>
      <c r="D164" s="3" t="s">
        <v>328</v>
      </c>
      <c r="E164" s="3">
        <v>41000</v>
      </c>
      <c r="F164" s="3" t="s">
        <v>27</v>
      </c>
      <c r="G164" s="3" t="s">
        <v>27</v>
      </c>
      <c r="H164" s="3" t="s">
        <v>336</v>
      </c>
      <c r="I164" s="3" t="s">
        <v>372</v>
      </c>
      <c r="J164" s="3" t="s">
        <v>27</v>
      </c>
      <c r="K164" s="3" t="s">
        <v>378</v>
      </c>
      <c r="L164" s="3" t="s">
        <v>332</v>
      </c>
      <c r="M164" s="3" t="s">
        <v>356</v>
      </c>
      <c r="N164" s="3" t="s">
        <v>333</v>
      </c>
      <c r="O164" s="3" t="s">
        <v>481</v>
      </c>
      <c r="P164" s="3" t="s">
        <v>431</v>
      </c>
      <c r="Q164" s="3" t="s">
        <v>333</v>
      </c>
      <c r="R164" s="3" t="s">
        <v>336</v>
      </c>
      <c r="S164" s="3" t="s">
        <v>337</v>
      </c>
      <c r="T164" s="3" t="s">
        <v>333</v>
      </c>
      <c r="U164" s="3" t="s">
        <v>333</v>
      </c>
      <c r="V164" s="3" t="s">
        <v>333</v>
      </c>
      <c r="W164" s="3" t="s">
        <v>333</v>
      </c>
      <c r="X164" s="3" t="s">
        <v>395</v>
      </c>
      <c r="Y164" s="5" t="s">
        <v>3157</v>
      </c>
      <c r="Z164" s="9" t="s">
        <v>232343</v>
      </c>
      <c r="AA164" t="e">
        <f>VLOOKUP(Z164,Sheet3!A:A,1,0)</f>
        <v>#N/A</v>
      </c>
    </row>
    <row r="165" spans="1:27" x14ac:dyDescent="0.3">
      <c r="A165" s="3" t="s">
        <v>954</v>
      </c>
      <c r="B165" s="3" t="s">
        <v>955</v>
      </c>
      <c r="C165" s="3" t="s">
        <v>956</v>
      </c>
      <c r="D165" s="3" t="s">
        <v>328</v>
      </c>
      <c r="E165" s="3">
        <v>6500</v>
      </c>
      <c r="F165" s="3" t="s">
        <v>27</v>
      </c>
      <c r="G165" s="3" t="s">
        <v>27</v>
      </c>
      <c r="H165" s="3" t="s">
        <v>336</v>
      </c>
      <c r="I165" s="3" t="s">
        <v>372</v>
      </c>
      <c r="J165" s="3" t="s">
        <v>27</v>
      </c>
      <c r="K165" s="3" t="s">
        <v>378</v>
      </c>
      <c r="L165" s="3" t="s">
        <v>332</v>
      </c>
      <c r="M165" s="3" t="s">
        <v>356</v>
      </c>
      <c r="N165" s="3" t="s">
        <v>333</v>
      </c>
      <c r="O165" s="3" t="s">
        <v>481</v>
      </c>
      <c r="P165" s="3" t="s">
        <v>366</v>
      </c>
      <c r="Q165" s="3" t="s">
        <v>333</v>
      </c>
      <c r="R165" s="3" t="s">
        <v>333</v>
      </c>
      <c r="S165" s="3" t="s">
        <v>333</v>
      </c>
      <c r="T165" s="3" t="s">
        <v>337</v>
      </c>
      <c r="U165" s="3" t="s">
        <v>350</v>
      </c>
      <c r="V165" s="3" t="s">
        <v>333</v>
      </c>
      <c r="W165" s="3" t="s">
        <v>333</v>
      </c>
      <c r="X165" s="3" t="s">
        <v>395</v>
      </c>
      <c r="Y165" s="5" t="s">
        <v>3157</v>
      </c>
      <c r="Z165" s="9" t="s">
        <v>232343</v>
      </c>
      <c r="AA165" t="e">
        <f>VLOOKUP(Z165,Sheet3!A:A,1,0)</f>
        <v>#N/A</v>
      </c>
    </row>
    <row r="166" spans="1:27" x14ac:dyDescent="0.3">
      <c r="A166" s="3" t="s">
        <v>957</v>
      </c>
      <c r="B166" s="3" t="s">
        <v>958</v>
      </c>
      <c r="C166" s="3" t="s">
        <v>959</v>
      </c>
      <c r="D166" s="3" t="s">
        <v>328</v>
      </c>
      <c r="E166" s="3">
        <v>22000</v>
      </c>
      <c r="F166" s="3" t="s">
        <v>27</v>
      </c>
      <c r="G166" s="3" t="s">
        <v>330</v>
      </c>
      <c r="H166" s="3" t="s">
        <v>336</v>
      </c>
      <c r="I166" s="3" t="s">
        <v>27</v>
      </c>
      <c r="J166" s="3" t="s">
        <v>27</v>
      </c>
      <c r="K166" s="3" t="s">
        <v>343</v>
      </c>
      <c r="L166" s="3" t="s">
        <v>332</v>
      </c>
      <c r="M166" s="3" t="s">
        <v>356</v>
      </c>
      <c r="N166" s="3" t="s">
        <v>329</v>
      </c>
      <c r="O166" s="3" t="s">
        <v>394</v>
      </c>
      <c r="P166" s="3" t="s">
        <v>431</v>
      </c>
      <c r="Q166" s="3" t="s">
        <v>350</v>
      </c>
      <c r="R166" s="3" t="s">
        <v>336</v>
      </c>
      <c r="S166" s="3" t="s">
        <v>337</v>
      </c>
      <c r="T166" s="3" t="s">
        <v>333</v>
      </c>
      <c r="U166" s="3" t="s">
        <v>333</v>
      </c>
      <c r="V166" s="3" t="s">
        <v>333</v>
      </c>
      <c r="W166" s="3" t="s">
        <v>333</v>
      </c>
      <c r="X166" s="3"/>
      <c r="Y166" s="5" t="s">
        <v>3157</v>
      </c>
      <c r="Z166" s="9" t="s">
        <v>232343</v>
      </c>
      <c r="AA166" t="e">
        <f>VLOOKUP(Z166,Sheet3!A:A,1,0)</f>
        <v>#N/A</v>
      </c>
    </row>
    <row r="167" spans="1:27" x14ac:dyDescent="0.3">
      <c r="A167" s="3" t="s">
        <v>960</v>
      </c>
      <c r="B167" s="3" t="s">
        <v>961</v>
      </c>
      <c r="C167" s="3" t="s">
        <v>962</v>
      </c>
      <c r="D167" s="3" t="s">
        <v>328</v>
      </c>
      <c r="E167" s="3">
        <v>60000</v>
      </c>
      <c r="F167" s="3" t="s">
        <v>27</v>
      </c>
      <c r="G167" s="3" t="s">
        <v>27</v>
      </c>
      <c r="H167" s="3" t="s">
        <v>27</v>
      </c>
      <c r="I167" s="3" t="s">
        <v>372</v>
      </c>
      <c r="J167" s="3" t="s">
        <v>373</v>
      </c>
      <c r="K167" s="3" t="s">
        <v>343</v>
      </c>
      <c r="L167" s="3" t="s">
        <v>332</v>
      </c>
      <c r="M167" s="3" t="s">
        <v>356</v>
      </c>
      <c r="N167" s="3" t="s">
        <v>333</v>
      </c>
      <c r="O167" s="3" t="s">
        <v>481</v>
      </c>
      <c r="P167" s="3" t="s">
        <v>344</v>
      </c>
      <c r="Q167" s="3" t="s">
        <v>333</v>
      </c>
      <c r="R167" s="3" t="s">
        <v>333</v>
      </c>
      <c r="S167" s="3" t="s">
        <v>337</v>
      </c>
      <c r="T167" s="3" t="s">
        <v>337</v>
      </c>
      <c r="U167" s="3" t="s">
        <v>333</v>
      </c>
      <c r="V167" s="3" t="s">
        <v>333</v>
      </c>
      <c r="W167" s="3" t="s">
        <v>333</v>
      </c>
      <c r="X167" s="3" t="s">
        <v>395</v>
      </c>
      <c r="Y167" s="5" t="s">
        <v>3157</v>
      </c>
      <c r="Z167" s="9" t="s">
        <v>232343</v>
      </c>
      <c r="AA167" t="e">
        <f>VLOOKUP(Z167,Sheet3!A:A,1,0)</f>
        <v>#N/A</v>
      </c>
    </row>
    <row r="168" spans="1:27" x14ac:dyDescent="0.3">
      <c r="A168" s="3" t="s">
        <v>963</v>
      </c>
      <c r="B168" s="3" t="s">
        <v>964</v>
      </c>
      <c r="C168" s="3" t="s">
        <v>965</v>
      </c>
      <c r="D168" s="3" t="s">
        <v>328</v>
      </c>
      <c r="E168" s="3"/>
      <c r="F168" s="3" t="s">
        <v>27</v>
      </c>
      <c r="G168" s="3" t="s">
        <v>330</v>
      </c>
      <c r="H168" s="3" t="s">
        <v>336</v>
      </c>
      <c r="I168" s="3" t="s">
        <v>27</v>
      </c>
      <c r="J168" s="3" t="s">
        <v>27</v>
      </c>
      <c r="K168" s="3" t="s">
        <v>349</v>
      </c>
      <c r="L168" s="3" t="s">
        <v>333</v>
      </c>
      <c r="M168" s="3" t="s">
        <v>333</v>
      </c>
      <c r="N168" s="3" t="s">
        <v>329</v>
      </c>
      <c r="O168" s="3" t="s">
        <v>394</v>
      </c>
      <c r="P168" s="3" t="s">
        <v>344</v>
      </c>
      <c r="Q168" s="3" t="s">
        <v>350</v>
      </c>
      <c r="R168" s="3" t="s">
        <v>336</v>
      </c>
      <c r="S168" s="3" t="s">
        <v>333</v>
      </c>
      <c r="T168" s="3" t="s">
        <v>333</v>
      </c>
      <c r="U168" s="3" t="s">
        <v>333</v>
      </c>
      <c r="V168" s="3" t="s">
        <v>333</v>
      </c>
      <c r="W168" s="3" t="s">
        <v>333</v>
      </c>
      <c r="X168" s="3"/>
      <c r="Y168" s="5" t="s">
        <v>3157</v>
      </c>
      <c r="Z168" s="9" t="s">
        <v>229091</v>
      </c>
      <c r="AA168" t="e">
        <f>VLOOKUP(Z168,Sheet3!A:A,1,0)</f>
        <v>#N/A</v>
      </c>
    </row>
    <row r="169" spans="1:27" x14ac:dyDescent="0.3">
      <c r="A169" s="3" t="s">
        <v>966</v>
      </c>
      <c r="B169" s="3" t="s">
        <v>967</v>
      </c>
      <c r="C169" s="3" t="s">
        <v>968</v>
      </c>
      <c r="D169" s="3" t="s">
        <v>969</v>
      </c>
      <c r="E169" s="3">
        <v>4200</v>
      </c>
      <c r="F169" s="3" t="s">
        <v>27</v>
      </c>
      <c r="G169" s="3" t="s">
        <v>27</v>
      </c>
      <c r="H169" s="3" t="s">
        <v>336</v>
      </c>
      <c r="I169" s="3" t="s">
        <v>372</v>
      </c>
      <c r="J169" s="3" t="s">
        <v>373</v>
      </c>
      <c r="K169" s="3" t="s">
        <v>343</v>
      </c>
      <c r="L169" s="3" t="s">
        <v>332</v>
      </c>
      <c r="M169" s="3" t="s">
        <v>333</v>
      </c>
      <c r="N169" s="3" t="s">
        <v>333</v>
      </c>
      <c r="O169" s="3" t="s">
        <v>487</v>
      </c>
      <c r="P169" s="3" t="s">
        <v>358</v>
      </c>
      <c r="Q169" s="3" t="s">
        <v>333</v>
      </c>
      <c r="R169" s="3" t="s">
        <v>333</v>
      </c>
      <c r="S169" s="3" t="s">
        <v>333</v>
      </c>
      <c r="T169" s="3" t="s">
        <v>337</v>
      </c>
      <c r="U169" s="3" t="s">
        <v>350</v>
      </c>
      <c r="V169" s="3" t="s">
        <v>333</v>
      </c>
      <c r="W169" s="3" t="s">
        <v>333</v>
      </c>
      <c r="X169" s="3"/>
      <c r="Y169" s="5" t="s">
        <v>3157</v>
      </c>
      <c r="Z169" s="9" t="s">
        <v>234311</v>
      </c>
      <c r="AA169" t="e">
        <f>VLOOKUP(Z169,Sheet3!A:A,1,0)</f>
        <v>#N/A</v>
      </c>
    </row>
    <row r="170" spans="1:27" x14ac:dyDescent="0.3">
      <c r="A170" s="3" t="s">
        <v>970</v>
      </c>
      <c r="B170" s="3" t="s">
        <v>971</v>
      </c>
      <c r="C170" s="3" t="s">
        <v>972</v>
      </c>
      <c r="D170" s="3" t="s">
        <v>940</v>
      </c>
      <c r="E170" s="3">
        <v>5500</v>
      </c>
      <c r="F170" s="3" t="s">
        <v>27</v>
      </c>
      <c r="G170" s="3" t="s">
        <v>330</v>
      </c>
      <c r="H170" s="3" t="s">
        <v>336</v>
      </c>
      <c r="I170" s="3" t="s">
        <v>372</v>
      </c>
      <c r="J170" s="3" t="s">
        <v>27</v>
      </c>
      <c r="K170" s="3" t="s">
        <v>415</v>
      </c>
      <c r="L170" s="3" t="s">
        <v>332</v>
      </c>
      <c r="M170" s="3" t="s">
        <v>356</v>
      </c>
      <c r="N170" s="3" t="s">
        <v>333</v>
      </c>
      <c r="O170" s="3" t="s">
        <v>487</v>
      </c>
      <c r="P170" s="3" t="s">
        <v>366</v>
      </c>
      <c r="Q170" s="3" t="s">
        <v>333</v>
      </c>
      <c r="R170" s="3" t="s">
        <v>333</v>
      </c>
      <c r="S170" s="3" t="s">
        <v>333</v>
      </c>
      <c r="T170" s="3" t="s">
        <v>337</v>
      </c>
      <c r="U170" s="3" t="s">
        <v>350</v>
      </c>
      <c r="V170" s="3" t="s">
        <v>333</v>
      </c>
      <c r="W170" s="3" t="s">
        <v>333</v>
      </c>
      <c r="X170" s="3"/>
      <c r="Y170" s="5" t="s">
        <v>3157</v>
      </c>
      <c r="Z170" s="9" t="s">
        <v>232627</v>
      </c>
      <c r="AA170" t="e">
        <f>VLOOKUP(Z170,Sheet3!A:A,1,0)</f>
        <v>#N/A</v>
      </c>
    </row>
    <row r="171" spans="1:27" x14ac:dyDescent="0.3">
      <c r="A171" s="3" t="s">
        <v>973</v>
      </c>
      <c r="B171" s="3" t="s">
        <v>974</v>
      </c>
      <c r="C171" s="3" t="s">
        <v>975</v>
      </c>
      <c r="D171" s="3" t="s">
        <v>940</v>
      </c>
      <c r="E171" s="3"/>
      <c r="F171" s="3" t="s">
        <v>27</v>
      </c>
      <c r="G171" s="3" t="s">
        <v>27</v>
      </c>
      <c r="H171" s="3" t="s">
        <v>336</v>
      </c>
      <c r="I171" s="3" t="s">
        <v>372</v>
      </c>
      <c r="J171" s="3" t="s">
        <v>373</v>
      </c>
      <c r="K171" s="3" t="s">
        <v>343</v>
      </c>
      <c r="L171" s="3" t="s">
        <v>332</v>
      </c>
      <c r="M171" s="3" t="s">
        <v>356</v>
      </c>
      <c r="N171" s="3" t="s">
        <v>333</v>
      </c>
      <c r="O171" s="3" t="s">
        <v>481</v>
      </c>
      <c r="P171" s="3" t="s">
        <v>366</v>
      </c>
      <c r="Q171" s="3" t="s">
        <v>333</v>
      </c>
      <c r="R171" s="3" t="s">
        <v>333</v>
      </c>
      <c r="S171" s="3" t="s">
        <v>333</v>
      </c>
      <c r="T171" s="3" t="s">
        <v>337</v>
      </c>
      <c r="U171" s="3" t="s">
        <v>350</v>
      </c>
      <c r="V171" s="3" t="s">
        <v>356</v>
      </c>
      <c r="W171" s="3" t="s">
        <v>333</v>
      </c>
      <c r="X171" s="3"/>
      <c r="Y171" s="5" t="s">
        <v>3157</v>
      </c>
      <c r="Z171" s="9" t="s">
        <v>232627</v>
      </c>
      <c r="AA171" t="e">
        <f>VLOOKUP(Z171,Sheet3!A:A,1,0)</f>
        <v>#N/A</v>
      </c>
    </row>
    <row r="172" spans="1:27" x14ac:dyDescent="0.3">
      <c r="A172" s="3" t="s">
        <v>976</v>
      </c>
      <c r="B172" s="3" t="s">
        <v>977</v>
      </c>
      <c r="C172" s="3" t="s">
        <v>978</v>
      </c>
      <c r="D172" s="3" t="s">
        <v>940</v>
      </c>
      <c r="E172" s="3"/>
      <c r="F172" s="3" t="s">
        <v>27</v>
      </c>
      <c r="G172" s="3" t="s">
        <v>27</v>
      </c>
      <c r="H172" s="3" t="s">
        <v>336</v>
      </c>
      <c r="I172" s="3" t="s">
        <v>372</v>
      </c>
      <c r="J172" s="3" t="s">
        <v>27</v>
      </c>
      <c r="K172" s="3" t="s">
        <v>343</v>
      </c>
      <c r="L172" s="3" t="s">
        <v>333</v>
      </c>
      <c r="M172" s="3" t="s">
        <v>356</v>
      </c>
      <c r="N172" s="3" t="s">
        <v>329</v>
      </c>
      <c r="O172" s="3" t="s">
        <v>379</v>
      </c>
      <c r="P172" s="3" t="s">
        <v>366</v>
      </c>
      <c r="Q172" s="3" t="s">
        <v>333</v>
      </c>
      <c r="R172" s="3" t="s">
        <v>333</v>
      </c>
      <c r="S172" s="3" t="s">
        <v>333</v>
      </c>
      <c r="T172" s="3" t="s">
        <v>337</v>
      </c>
      <c r="U172" s="3" t="s">
        <v>350</v>
      </c>
      <c r="V172" s="3" t="s">
        <v>356</v>
      </c>
      <c r="W172" s="3" t="s">
        <v>333</v>
      </c>
      <c r="X172" s="3"/>
      <c r="Y172" s="5" t="s">
        <v>3157</v>
      </c>
      <c r="Z172" s="9" t="s">
        <v>232627</v>
      </c>
      <c r="AA172" t="e">
        <f>VLOOKUP(Z172,Sheet3!A:A,1,0)</f>
        <v>#N/A</v>
      </c>
    </row>
    <row r="173" spans="1:27" x14ac:dyDescent="0.3">
      <c r="A173" s="3" t="s">
        <v>979</v>
      </c>
      <c r="B173" s="3" t="s">
        <v>980</v>
      </c>
      <c r="C173" s="3" t="s">
        <v>981</v>
      </c>
      <c r="D173" s="3" t="s">
        <v>982</v>
      </c>
      <c r="E173" s="3">
        <v>840</v>
      </c>
      <c r="F173" s="3" t="s">
        <v>27</v>
      </c>
      <c r="G173" s="3" t="s">
        <v>27</v>
      </c>
      <c r="H173" s="3" t="s">
        <v>336</v>
      </c>
      <c r="I173" s="3" t="s">
        <v>372</v>
      </c>
      <c r="J173" s="3" t="s">
        <v>27</v>
      </c>
      <c r="K173" s="3" t="s">
        <v>343</v>
      </c>
      <c r="L173" s="3" t="s">
        <v>333</v>
      </c>
      <c r="M173" s="3" t="s">
        <v>356</v>
      </c>
      <c r="N173" s="3" t="s">
        <v>329</v>
      </c>
      <c r="O173" s="3" t="s">
        <v>334</v>
      </c>
      <c r="P173" s="3" t="s">
        <v>407</v>
      </c>
      <c r="Q173" s="3" t="s">
        <v>333</v>
      </c>
      <c r="R173" s="3" t="s">
        <v>333</v>
      </c>
      <c r="S173" s="3" t="s">
        <v>337</v>
      </c>
      <c r="T173" s="3" t="s">
        <v>337</v>
      </c>
      <c r="U173" s="3" t="s">
        <v>350</v>
      </c>
      <c r="V173" s="3" t="s">
        <v>333</v>
      </c>
      <c r="W173" s="3" t="s">
        <v>333</v>
      </c>
      <c r="X173" s="3"/>
      <c r="Y173" s="5" t="s">
        <v>3157</v>
      </c>
      <c r="Z173" s="9" t="s">
        <v>232627</v>
      </c>
      <c r="AA173" t="e">
        <f>VLOOKUP(Z173,Sheet3!A:A,1,0)</f>
        <v>#N/A</v>
      </c>
    </row>
    <row r="174" spans="1:27" x14ac:dyDescent="0.3">
      <c r="A174" s="3" t="s">
        <v>983</v>
      </c>
      <c r="B174" s="3" t="s">
        <v>984</v>
      </c>
      <c r="C174" s="3" t="s">
        <v>985</v>
      </c>
      <c r="D174" s="3" t="s">
        <v>940</v>
      </c>
      <c r="E174" s="3">
        <v>4300</v>
      </c>
      <c r="F174" s="3" t="s">
        <v>27</v>
      </c>
      <c r="G174" s="3" t="s">
        <v>27</v>
      </c>
      <c r="H174" s="3" t="s">
        <v>27</v>
      </c>
      <c r="I174" s="3" t="s">
        <v>372</v>
      </c>
      <c r="J174" s="3" t="s">
        <v>373</v>
      </c>
      <c r="K174" s="3" t="s">
        <v>343</v>
      </c>
      <c r="L174" s="3" t="s">
        <v>332</v>
      </c>
      <c r="M174" s="3" t="s">
        <v>356</v>
      </c>
      <c r="N174" s="3" t="s">
        <v>333</v>
      </c>
      <c r="O174" s="3" t="s">
        <v>385</v>
      </c>
      <c r="P174" s="3" t="s">
        <v>366</v>
      </c>
      <c r="Q174" s="3" t="s">
        <v>333</v>
      </c>
      <c r="R174" s="3" t="s">
        <v>333</v>
      </c>
      <c r="S174" s="3" t="s">
        <v>333</v>
      </c>
      <c r="T174" s="3" t="s">
        <v>337</v>
      </c>
      <c r="U174" s="3" t="s">
        <v>350</v>
      </c>
      <c r="V174" s="3" t="s">
        <v>333</v>
      </c>
      <c r="W174" s="3" t="s">
        <v>333</v>
      </c>
      <c r="X174" s="3"/>
      <c r="Y174" s="5" t="s">
        <v>3157</v>
      </c>
      <c r="Z174" s="9" t="s">
        <v>232627</v>
      </c>
      <c r="AA174" t="e">
        <f>VLOOKUP(Z174,Sheet3!A:A,1,0)</f>
        <v>#N/A</v>
      </c>
    </row>
    <row r="175" spans="1:27" x14ac:dyDescent="0.3">
      <c r="A175" s="3" t="s">
        <v>986</v>
      </c>
      <c r="B175" s="3" t="s">
        <v>987</v>
      </c>
      <c r="C175" s="3" t="s">
        <v>988</v>
      </c>
      <c r="D175" s="3" t="s">
        <v>940</v>
      </c>
      <c r="E175" s="3">
        <v>4900</v>
      </c>
      <c r="F175" s="3" t="s">
        <v>27</v>
      </c>
      <c r="G175" s="3" t="s">
        <v>330</v>
      </c>
      <c r="H175" s="3" t="s">
        <v>336</v>
      </c>
      <c r="I175" s="3" t="s">
        <v>372</v>
      </c>
      <c r="J175" s="3" t="s">
        <v>373</v>
      </c>
      <c r="K175" s="3" t="s">
        <v>349</v>
      </c>
      <c r="L175" s="3" t="s">
        <v>333</v>
      </c>
      <c r="M175" s="3" t="s">
        <v>356</v>
      </c>
      <c r="N175" s="3" t="s">
        <v>329</v>
      </c>
      <c r="O175" s="3" t="s">
        <v>379</v>
      </c>
      <c r="P175" s="3" t="s">
        <v>366</v>
      </c>
      <c r="Q175" s="3" t="s">
        <v>333</v>
      </c>
      <c r="R175" s="3" t="s">
        <v>333</v>
      </c>
      <c r="S175" s="3" t="s">
        <v>333</v>
      </c>
      <c r="T175" s="3" t="s">
        <v>337</v>
      </c>
      <c r="U175" s="3" t="s">
        <v>350</v>
      </c>
      <c r="V175" s="3" t="s">
        <v>356</v>
      </c>
      <c r="W175" s="3" t="s">
        <v>333</v>
      </c>
      <c r="X175" s="3"/>
      <c r="Y175" s="5" t="s">
        <v>3157</v>
      </c>
      <c r="Z175" s="9" t="s">
        <v>232627</v>
      </c>
      <c r="AA175" t="e">
        <f>VLOOKUP(Z175,Sheet3!A:A,1,0)</f>
        <v>#N/A</v>
      </c>
    </row>
    <row r="176" spans="1:27" x14ac:dyDescent="0.3">
      <c r="A176" s="3" t="s">
        <v>989</v>
      </c>
      <c r="B176" s="3" t="s">
        <v>990</v>
      </c>
      <c r="C176" s="3" t="s">
        <v>991</v>
      </c>
      <c r="D176" s="3" t="s">
        <v>940</v>
      </c>
      <c r="E176" s="3">
        <v>5000</v>
      </c>
      <c r="F176" s="3" t="s">
        <v>27</v>
      </c>
      <c r="G176" s="3" t="s">
        <v>27</v>
      </c>
      <c r="H176" s="3" t="s">
        <v>27</v>
      </c>
      <c r="I176" s="3" t="s">
        <v>372</v>
      </c>
      <c r="J176" s="3" t="s">
        <v>373</v>
      </c>
      <c r="K176" s="3" t="s">
        <v>343</v>
      </c>
      <c r="L176" s="3" t="s">
        <v>332</v>
      </c>
      <c r="M176" s="3" t="s">
        <v>356</v>
      </c>
      <c r="N176" s="3" t="s">
        <v>333</v>
      </c>
      <c r="O176" s="3" t="s">
        <v>481</v>
      </c>
      <c r="P176" s="3" t="s">
        <v>366</v>
      </c>
      <c r="Q176" s="3" t="s">
        <v>333</v>
      </c>
      <c r="R176" s="3" t="s">
        <v>333</v>
      </c>
      <c r="S176" s="3" t="s">
        <v>333</v>
      </c>
      <c r="T176" s="3" t="s">
        <v>337</v>
      </c>
      <c r="U176" s="3" t="s">
        <v>350</v>
      </c>
      <c r="V176" s="3" t="s">
        <v>356</v>
      </c>
      <c r="W176" s="3" t="s">
        <v>333</v>
      </c>
      <c r="X176" s="3"/>
      <c r="Y176" s="5" t="s">
        <v>3157</v>
      </c>
      <c r="Z176" s="9" t="s">
        <v>232627</v>
      </c>
      <c r="AA176" t="e">
        <f>VLOOKUP(Z176,Sheet3!A:A,1,0)</f>
        <v>#N/A</v>
      </c>
    </row>
    <row r="177" spans="1:27" x14ac:dyDescent="0.3">
      <c r="A177" s="3" t="s">
        <v>992</v>
      </c>
      <c r="B177" s="3" t="s">
        <v>993</v>
      </c>
      <c r="C177" s="3" t="s">
        <v>994</v>
      </c>
      <c r="D177" s="3" t="s">
        <v>514</v>
      </c>
      <c r="E177" s="3">
        <v>17500</v>
      </c>
      <c r="F177" s="3" t="s">
        <v>27</v>
      </c>
      <c r="G177" s="3" t="s">
        <v>330</v>
      </c>
      <c r="H177" s="3" t="s">
        <v>336</v>
      </c>
      <c r="I177" s="3" t="s">
        <v>27</v>
      </c>
      <c r="J177" s="3" t="s">
        <v>27</v>
      </c>
      <c r="K177" s="3" t="s">
        <v>343</v>
      </c>
      <c r="L177" s="3" t="s">
        <v>333</v>
      </c>
      <c r="M177" s="3" t="s">
        <v>333</v>
      </c>
      <c r="N177" s="3" t="s">
        <v>329</v>
      </c>
      <c r="O177" s="3" t="s">
        <v>394</v>
      </c>
      <c r="P177" s="3" t="s">
        <v>344</v>
      </c>
      <c r="Q177" s="3" t="s">
        <v>350</v>
      </c>
      <c r="R177" s="3" t="s">
        <v>336</v>
      </c>
      <c r="S177" s="3" t="s">
        <v>333</v>
      </c>
      <c r="T177" s="3" t="s">
        <v>333</v>
      </c>
      <c r="U177" s="3" t="s">
        <v>333</v>
      </c>
      <c r="V177" s="3" t="s">
        <v>333</v>
      </c>
      <c r="W177" s="3" t="s">
        <v>333</v>
      </c>
      <c r="X177" s="3" t="s">
        <v>395</v>
      </c>
      <c r="Y177" s="5" t="s">
        <v>3157</v>
      </c>
      <c r="Z177" s="9" t="s">
        <v>234669</v>
      </c>
      <c r="AA177" t="e">
        <f>VLOOKUP(Z177,Sheet3!A:A,1,0)</f>
        <v>#N/A</v>
      </c>
    </row>
    <row r="178" spans="1:27" x14ac:dyDescent="0.3">
      <c r="A178" s="3" t="s">
        <v>995</v>
      </c>
      <c r="B178" s="3" t="s">
        <v>996</v>
      </c>
      <c r="C178" s="3" t="s">
        <v>997</v>
      </c>
      <c r="D178" s="3" t="s">
        <v>998</v>
      </c>
      <c r="E178" s="3">
        <v>90000</v>
      </c>
      <c r="F178" s="3" t="s">
        <v>27</v>
      </c>
      <c r="G178" s="3" t="s">
        <v>330</v>
      </c>
      <c r="H178" s="3" t="s">
        <v>336</v>
      </c>
      <c r="I178" s="3" t="s">
        <v>372</v>
      </c>
      <c r="J178" s="3" t="s">
        <v>27</v>
      </c>
      <c r="K178" s="3" t="s">
        <v>378</v>
      </c>
      <c r="L178" s="3" t="s">
        <v>332</v>
      </c>
      <c r="M178" s="3" t="s">
        <v>356</v>
      </c>
      <c r="N178" s="3" t="s">
        <v>329</v>
      </c>
      <c r="O178" s="3" t="s">
        <v>394</v>
      </c>
      <c r="P178" s="3" t="s">
        <v>366</v>
      </c>
      <c r="Q178" s="3" t="s">
        <v>350</v>
      </c>
      <c r="R178" s="3" t="s">
        <v>336</v>
      </c>
      <c r="S178" s="3" t="s">
        <v>333</v>
      </c>
      <c r="T178" s="3" t="s">
        <v>333</v>
      </c>
      <c r="U178" s="3" t="s">
        <v>333</v>
      </c>
      <c r="V178" s="3" t="s">
        <v>333</v>
      </c>
      <c r="W178" s="3" t="s">
        <v>333</v>
      </c>
      <c r="X178" s="3" t="s">
        <v>395</v>
      </c>
      <c r="Y178" s="5" t="s">
        <v>3157</v>
      </c>
      <c r="Z178" s="9" t="s">
        <v>235090</v>
      </c>
      <c r="AA178" t="e">
        <f>VLOOKUP(Z178,Sheet3!A:A,1,0)</f>
        <v>#N/A</v>
      </c>
    </row>
    <row r="179" spans="1:27" x14ac:dyDescent="0.3">
      <c r="A179" s="3" t="s">
        <v>999</v>
      </c>
      <c r="B179" s="3" t="s">
        <v>1000</v>
      </c>
      <c r="C179" s="3" t="s">
        <v>1001</v>
      </c>
      <c r="D179" s="3" t="s">
        <v>1002</v>
      </c>
      <c r="E179" s="3">
        <v>60000</v>
      </c>
      <c r="F179" s="3" t="s">
        <v>27</v>
      </c>
      <c r="G179" s="3" t="s">
        <v>330</v>
      </c>
      <c r="H179" s="3" t="s">
        <v>336</v>
      </c>
      <c r="I179" s="3" t="s">
        <v>372</v>
      </c>
      <c r="J179" s="3" t="s">
        <v>27</v>
      </c>
      <c r="K179" s="3" t="s">
        <v>349</v>
      </c>
      <c r="L179" s="3" t="s">
        <v>332</v>
      </c>
      <c r="M179" s="3" t="s">
        <v>356</v>
      </c>
      <c r="N179" s="3" t="s">
        <v>333</v>
      </c>
      <c r="O179" s="3" t="s">
        <v>394</v>
      </c>
      <c r="P179" s="3" t="s">
        <v>407</v>
      </c>
      <c r="Q179" s="3" t="s">
        <v>350</v>
      </c>
      <c r="R179" s="3" t="s">
        <v>336</v>
      </c>
      <c r="S179" s="3" t="s">
        <v>337</v>
      </c>
      <c r="T179" s="3" t="s">
        <v>333</v>
      </c>
      <c r="U179" s="3" t="s">
        <v>333</v>
      </c>
      <c r="V179" s="3" t="s">
        <v>333</v>
      </c>
      <c r="W179" s="3" t="s">
        <v>333</v>
      </c>
      <c r="X179" s="3" t="s">
        <v>395</v>
      </c>
      <c r="Y179" s="5" t="s">
        <v>3157</v>
      </c>
      <c r="Z179" s="9" t="s">
        <v>235090</v>
      </c>
      <c r="AA179" t="e">
        <f>VLOOKUP(Z179,Sheet3!A:A,1,0)</f>
        <v>#N/A</v>
      </c>
    </row>
    <row r="180" spans="1:27" x14ac:dyDescent="0.3">
      <c r="A180" s="3" t="s">
        <v>1003</v>
      </c>
      <c r="B180" s="3" t="s">
        <v>1004</v>
      </c>
      <c r="C180" s="3" t="s">
        <v>1005</v>
      </c>
      <c r="D180" s="3" t="s">
        <v>1006</v>
      </c>
      <c r="E180" s="3">
        <v>7000</v>
      </c>
      <c r="F180" s="3" t="s">
        <v>27</v>
      </c>
      <c r="G180" s="3" t="s">
        <v>27</v>
      </c>
      <c r="H180" s="3" t="s">
        <v>27</v>
      </c>
      <c r="I180" s="3" t="s">
        <v>372</v>
      </c>
      <c r="J180" s="3" t="s">
        <v>373</v>
      </c>
      <c r="K180" s="3" t="s">
        <v>378</v>
      </c>
      <c r="L180" s="3" t="s">
        <v>332</v>
      </c>
      <c r="M180" s="3" t="s">
        <v>333</v>
      </c>
      <c r="N180" s="3" t="s">
        <v>333</v>
      </c>
      <c r="O180" s="3" t="s">
        <v>334</v>
      </c>
      <c r="P180" s="3" t="s">
        <v>407</v>
      </c>
      <c r="Q180" s="3" t="s">
        <v>333</v>
      </c>
      <c r="R180" s="3" t="s">
        <v>333</v>
      </c>
      <c r="S180" s="3" t="s">
        <v>337</v>
      </c>
      <c r="T180" s="3" t="s">
        <v>337</v>
      </c>
      <c r="U180" s="3" t="s">
        <v>333</v>
      </c>
      <c r="V180" s="3" t="s">
        <v>333</v>
      </c>
      <c r="W180" s="3" t="s">
        <v>333</v>
      </c>
      <c r="X180" s="3" t="s">
        <v>395</v>
      </c>
      <c r="Y180" s="5" t="s">
        <v>3157</v>
      </c>
      <c r="Z180" s="9" t="s">
        <v>235436</v>
      </c>
      <c r="AA180" t="e">
        <f>VLOOKUP(Z180,Sheet3!A:A,1,0)</f>
        <v>#N/A</v>
      </c>
    </row>
    <row r="181" spans="1:27" x14ac:dyDescent="0.3">
      <c r="A181" s="3" t="s">
        <v>1007</v>
      </c>
      <c r="B181" s="3" t="s">
        <v>1008</v>
      </c>
      <c r="C181" s="3" t="s">
        <v>1009</v>
      </c>
      <c r="D181" s="3" t="s">
        <v>328</v>
      </c>
      <c r="E181" s="3">
        <v>4800</v>
      </c>
      <c r="F181" s="3" t="s">
        <v>27</v>
      </c>
      <c r="G181" s="3" t="s">
        <v>27</v>
      </c>
      <c r="H181" s="3" t="s">
        <v>336</v>
      </c>
      <c r="I181" s="3" t="s">
        <v>372</v>
      </c>
      <c r="J181" s="3" t="s">
        <v>373</v>
      </c>
      <c r="K181" s="3" t="s">
        <v>378</v>
      </c>
      <c r="L181" s="3" t="s">
        <v>332</v>
      </c>
      <c r="M181" s="3" t="s">
        <v>333</v>
      </c>
      <c r="N181" s="3" t="s">
        <v>333</v>
      </c>
      <c r="O181" s="3" t="s">
        <v>379</v>
      </c>
      <c r="P181" s="3" t="s">
        <v>366</v>
      </c>
      <c r="Q181" s="3" t="s">
        <v>333</v>
      </c>
      <c r="R181" s="3" t="s">
        <v>336</v>
      </c>
      <c r="S181" s="3" t="s">
        <v>337</v>
      </c>
      <c r="T181" s="3" t="s">
        <v>333</v>
      </c>
      <c r="U181" s="3" t="s">
        <v>333</v>
      </c>
      <c r="V181" s="3" t="s">
        <v>333</v>
      </c>
      <c r="W181" s="3" t="s">
        <v>333</v>
      </c>
      <c r="X181" s="3" t="s">
        <v>395</v>
      </c>
      <c r="Y181" s="5" t="s">
        <v>3157</v>
      </c>
      <c r="Z181" s="9" t="s">
        <v>235436</v>
      </c>
      <c r="AA181" t="e">
        <f>VLOOKUP(Z181,Sheet3!A:A,1,0)</f>
        <v>#N/A</v>
      </c>
    </row>
    <row r="182" spans="1:27" x14ac:dyDescent="0.3">
      <c r="A182" s="3" t="s">
        <v>1010</v>
      </c>
      <c r="B182" s="3" t="s">
        <v>1011</v>
      </c>
      <c r="C182" s="3" t="s">
        <v>1012</v>
      </c>
      <c r="D182" s="3" t="s">
        <v>328</v>
      </c>
      <c r="E182" s="3"/>
      <c r="F182" s="3" t="s">
        <v>27</v>
      </c>
      <c r="G182" s="3" t="s">
        <v>27</v>
      </c>
      <c r="H182" s="3" t="s">
        <v>336</v>
      </c>
      <c r="I182" s="3" t="s">
        <v>372</v>
      </c>
      <c r="J182" s="3" t="s">
        <v>27</v>
      </c>
      <c r="K182" s="3" t="s">
        <v>378</v>
      </c>
      <c r="L182" s="3" t="s">
        <v>332</v>
      </c>
      <c r="M182" s="3" t="s">
        <v>356</v>
      </c>
      <c r="N182" s="3" t="s">
        <v>333</v>
      </c>
      <c r="O182" s="3" t="s">
        <v>379</v>
      </c>
      <c r="P182" s="3" t="s">
        <v>366</v>
      </c>
      <c r="Q182" s="3" t="s">
        <v>333</v>
      </c>
      <c r="R182" s="3" t="s">
        <v>333</v>
      </c>
      <c r="S182" s="3" t="s">
        <v>333</v>
      </c>
      <c r="T182" s="3" t="s">
        <v>337</v>
      </c>
      <c r="U182" s="3" t="s">
        <v>350</v>
      </c>
      <c r="V182" s="3" t="s">
        <v>356</v>
      </c>
      <c r="W182" s="3" t="s">
        <v>333</v>
      </c>
      <c r="X182" s="3" t="s">
        <v>395</v>
      </c>
      <c r="Y182" s="5" t="s">
        <v>3157</v>
      </c>
      <c r="Z182" s="9" t="s">
        <v>235436</v>
      </c>
      <c r="AA182" t="e">
        <f>VLOOKUP(Z182,Sheet3!A:A,1,0)</f>
        <v>#N/A</v>
      </c>
    </row>
    <row r="183" spans="1:27" x14ac:dyDescent="0.3">
      <c r="A183" s="3" t="s">
        <v>1013</v>
      </c>
      <c r="B183" s="3" t="s">
        <v>1014</v>
      </c>
      <c r="C183" s="3" t="s">
        <v>1015</v>
      </c>
      <c r="D183" s="3" t="s">
        <v>1006</v>
      </c>
      <c r="E183" s="3">
        <v>5200</v>
      </c>
      <c r="F183" s="3" t="s">
        <v>27</v>
      </c>
      <c r="G183" s="3" t="s">
        <v>27</v>
      </c>
      <c r="H183" s="3" t="s">
        <v>336</v>
      </c>
      <c r="I183" s="3" t="s">
        <v>372</v>
      </c>
      <c r="J183" s="3" t="s">
        <v>373</v>
      </c>
      <c r="K183" s="3" t="s">
        <v>343</v>
      </c>
      <c r="L183" s="3" t="s">
        <v>332</v>
      </c>
      <c r="M183" s="3" t="s">
        <v>356</v>
      </c>
      <c r="N183" s="3" t="s">
        <v>333</v>
      </c>
      <c r="O183" s="3" t="s">
        <v>379</v>
      </c>
      <c r="P183" s="3" t="s">
        <v>366</v>
      </c>
      <c r="Q183" s="3" t="s">
        <v>333</v>
      </c>
      <c r="R183" s="3" t="s">
        <v>333</v>
      </c>
      <c r="S183" s="3" t="s">
        <v>337</v>
      </c>
      <c r="T183" s="3" t="s">
        <v>337</v>
      </c>
      <c r="U183" s="3" t="s">
        <v>333</v>
      </c>
      <c r="V183" s="3" t="s">
        <v>333</v>
      </c>
      <c r="W183" s="3" t="s">
        <v>333</v>
      </c>
      <c r="X183" s="3" t="s">
        <v>395</v>
      </c>
      <c r="Y183" s="5" t="s">
        <v>3157</v>
      </c>
      <c r="Z183" s="9" t="s">
        <v>235436</v>
      </c>
      <c r="AA183" t="e">
        <f>VLOOKUP(Z183,Sheet3!A:A,1,0)</f>
        <v>#N/A</v>
      </c>
    </row>
    <row r="184" spans="1:27" x14ac:dyDescent="0.3">
      <c r="A184" s="3" t="s">
        <v>1016</v>
      </c>
      <c r="B184" s="3" t="s">
        <v>1017</v>
      </c>
      <c r="C184" s="3" t="s">
        <v>1018</v>
      </c>
      <c r="D184" s="3" t="s">
        <v>485</v>
      </c>
      <c r="E184" s="3"/>
      <c r="F184" s="3" t="s">
        <v>27</v>
      </c>
      <c r="G184" s="3" t="s">
        <v>27</v>
      </c>
      <c r="H184" s="3" t="s">
        <v>336</v>
      </c>
      <c r="I184" s="3" t="s">
        <v>372</v>
      </c>
      <c r="J184" s="3" t="s">
        <v>373</v>
      </c>
      <c r="K184" s="3" t="s">
        <v>378</v>
      </c>
      <c r="L184" s="3" t="s">
        <v>332</v>
      </c>
      <c r="M184" s="3" t="s">
        <v>356</v>
      </c>
      <c r="N184" s="3" t="s">
        <v>333</v>
      </c>
      <c r="O184" s="3" t="s">
        <v>379</v>
      </c>
      <c r="P184" s="3" t="s">
        <v>344</v>
      </c>
      <c r="Q184" s="3" t="s">
        <v>333</v>
      </c>
      <c r="R184" s="3" t="s">
        <v>333</v>
      </c>
      <c r="S184" s="3" t="s">
        <v>337</v>
      </c>
      <c r="T184" s="3" t="s">
        <v>337</v>
      </c>
      <c r="U184" s="3" t="s">
        <v>333</v>
      </c>
      <c r="V184" s="3" t="s">
        <v>333</v>
      </c>
      <c r="W184" s="3" t="s">
        <v>333</v>
      </c>
      <c r="X184" s="3" t="s">
        <v>395</v>
      </c>
      <c r="Y184" s="5" t="s">
        <v>3157</v>
      </c>
      <c r="Z184" s="9" t="s">
        <v>235436</v>
      </c>
      <c r="AA184" t="e">
        <f>VLOOKUP(Z184,Sheet3!A:A,1,0)</f>
        <v>#N/A</v>
      </c>
    </row>
    <row r="185" spans="1:27" x14ac:dyDescent="0.3">
      <c r="A185" s="3" t="s">
        <v>1019</v>
      </c>
      <c r="B185" s="3" t="s">
        <v>1020</v>
      </c>
      <c r="C185" s="3" t="s">
        <v>1021</v>
      </c>
      <c r="D185" s="3" t="s">
        <v>328</v>
      </c>
      <c r="E185" s="3">
        <v>5000</v>
      </c>
      <c r="F185" s="3" t="s">
        <v>27</v>
      </c>
      <c r="G185" s="3" t="s">
        <v>27</v>
      </c>
      <c r="H185" s="3" t="s">
        <v>336</v>
      </c>
      <c r="I185" s="3" t="s">
        <v>372</v>
      </c>
      <c r="J185" s="3" t="s">
        <v>373</v>
      </c>
      <c r="K185" s="3" t="s">
        <v>378</v>
      </c>
      <c r="L185" s="3" t="s">
        <v>332</v>
      </c>
      <c r="M185" s="3" t="s">
        <v>356</v>
      </c>
      <c r="N185" s="3" t="s">
        <v>333</v>
      </c>
      <c r="O185" s="3" t="s">
        <v>379</v>
      </c>
      <c r="P185" s="3" t="s">
        <v>358</v>
      </c>
      <c r="Q185" s="3" t="s">
        <v>333</v>
      </c>
      <c r="R185" s="3" t="s">
        <v>333</v>
      </c>
      <c r="S185" s="3" t="s">
        <v>337</v>
      </c>
      <c r="T185" s="3" t="s">
        <v>337</v>
      </c>
      <c r="U185" s="3" t="s">
        <v>350</v>
      </c>
      <c r="V185" s="3" t="s">
        <v>333</v>
      </c>
      <c r="W185" s="3" t="s">
        <v>333</v>
      </c>
      <c r="X185" s="3" t="s">
        <v>395</v>
      </c>
      <c r="Y185" s="5" t="s">
        <v>3157</v>
      </c>
      <c r="Z185" s="9" t="s">
        <v>235436</v>
      </c>
      <c r="AA185" t="e">
        <f>VLOOKUP(Z185,Sheet3!A:A,1,0)</f>
        <v>#N/A</v>
      </c>
    </row>
    <row r="186" spans="1:27" x14ac:dyDescent="0.3">
      <c r="A186" s="3" t="s">
        <v>1022</v>
      </c>
      <c r="B186" s="3" t="s">
        <v>1023</v>
      </c>
      <c r="C186" s="3" t="s">
        <v>1024</v>
      </c>
      <c r="D186" s="3" t="s">
        <v>405</v>
      </c>
      <c r="E186" s="3">
        <v>6600</v>
      </c>
      <c r="F186" s="3" t="s">
        <v>27</v>
      </c>
      <c r="G186" s="3" t="s">
        <v>330</v>
      </c>
      <c r="H186" s="3" t="s">
        <v>336</v>
      </c>
      <c r="I186" s="3" t="s">
        <v>372</v>
      </c>
      <c r="J186" s="3" t="s">
        <v>27</v>
      </c>
      <c r="K186" s="3" t="s">
        <v>343</v>
      </c>
      <c r="L186" s="3" t="s">
        <v>332</v>
      </c>
      <c r="M186" s="3" t="s">
        <v>356</v>
      </c>
      <c r="N186" s="3" t="s">
        <v>333</v>
      </c>
      <c r="O186" s="3" t="s">
        <v>481</v>
      </c>
      <c r="P186" s="3" t="s">
        <v>366</v>
      </c>
      <c r="Q186" s="3" t="s">
        <v>333</v>
      </c>
      <c r="R186" s="3" t="s">
        <v>333</v>
      </c>
      <c r="S186" s="3" t="s">
        <v>333</v>
      </c>
      <c r="T186" s="3" t="s">
        <v>337</v>
      </c>
      <c r="U186" s="3" t="s">
        <v>350</v>
      </c>
      <c r="V186" s="3" t="s">
        <v>356</v>
      </c>
      <c r="W186" s="3" t="s">
        <v>333</v>
      </c>
      <c r="X186" s="3" t="s">
        <v>395</v>
      </c>
      <c r="Y186" s="5" t="s">
        <v>3157</v>
      </c>
      <c r="Z186" s="9" t="s">
        <v>235436</v>
      </c>
      <c r="AA186" t="e">
        <f>VLOOKUP(Z186,Sheet3!A:A,1,0)</f>
        <v>#N/A</v>
      </c>
    </row>
    <row r="187" spans="1:27" x14ac:dyDescent="0.3">
      <c r="A187" s="3" t="s">
        <v>1025</v>
      </c>
      <c r="B187" s="3" t="s">
        <v>1026</v>
      </c>
      <c r="C187" s="3" t="s">
        <v>1027</v>
      </c>
      <c r="D187" s="3" t="s">
        <v>1006</v>
      </c>
      <c r="E187" s="3"/>
      <c r="F187" s="3" t="s">
        <v>27</v>
      </c>
      <c r="G187" s="3" t="s">
        <v>27</v>
      </c>
      <c r="H187" s="3" t="s">
        <v>27</v>
      </c>
      <c r="I187" s="3" t="s">
        <v>372</v>
      </c>
      <c r="J187" s="3" t="s">
        <v>373</v>
      </c>
      <c r="K187" s="3" t="s">
        <v>378</v>
      </c>
      <c r="L187" s="3" t="s">
        <v>332</v>
      </c>
      <c r="M187" s="3" t="s">
        <v>356</v>
      </c>
      <c r="N187" s="3" t="s">
        <v>333</v>
      </c>
      <c r="O187" s="3" t="s">
        <v>379</v>
      </c>
      <c r="P187" s="3" t="s">
        <v>366</v>
      </c>
      <c r="Q187" s="3" t="s">
        <v>333</v>
      </c>
      <c r="R187" s="3" t="s">
        <v>333</v>
      </c>
      <c r="S187" s="3" t="s">
        <v>337</v>
      </c>
      <c r="T187" s="3" t="s">
        <v>337</v>
      </c>
      <c r="U187" s="3" t="s">
        <v>333</v>
      </c>
      <c r="V187" s="3" t="s">
        <v>333</v>
      </c>
      <c r="W187" s="3" t="s">
        <v>333</v>
      </c>
      <c r="X187" s="3" t="s">
        <v>1028</v>
      </c>
      <c r="Y187" s="5" t="s">
        <v>3157</v>
      </c>
      <c r="Z187" s="9" t="s">
        <v>235436</v>
      </c>
      <c r="AA187" t="e">
        <f>VLOOKUP(Z187,Sheet3!A:A,1,0)</f>
        <v>#N/A</v>
      </c>
    </row>
    <row r="188" spans="1:27" x14ac:dyDescent="0.3">
      <c r="A188" s="3" t="s">
        <v>1029</v>
      </c>
      <c r="B188" s="3" t="s">
        <v>1030</v>
      </c>
      <c r="C188" s="3" t="s">
        <v>1031</v>
      </c>
      <c r="D188" s="3" t="s">
        <v>328</v>
      </c>
      <c r="E188" s="3">
        <v>6000</v>
      </c>
      <c r="F188" s="3" t="s">
        <v>27</v>
      </c>
      <c r="G188" s="3" t="s">
        <v>27</v>
      </c>
      <c r="H188" s="3" t="s">
        <v>27</v>
      </c>
      <c r="I188" s="3" t="s">
        <v>372</v>
      </c>
      <c r="J188" s="3" t="s">
        <v>373</v>
      </c>
      <c r="K188" s="3" t="s">
        <v>378</v>
      </c>
      <c r="L188" s="3" t="s">
        <v>332</v>
      </c>
      <c r="M188" s="3" t="s">
        <v>356</v>
      </c>
      <c r="N188" s="3" t="s">
        <v>333</v>
      </c>
      <c r="O188" s="3" t="s">
        <v>334</v>
      </c>
      <c r="P188" s="3" t="s">
        <v>366</v>
      </c>
      <c r="Q188" s="3" t="s">
        <v>333</v>
      </c>
      <c r="R188" s="3" t="s">
        <v>333</v>
      </c>
      <c r="S188" s="3" t="s">
        <v>333</v>
      </c>
      <c r="T188" s="3" t="s">
        <v>337</v>
      </c>
      <c r="U188" s="3" t="s">
        <v>350</v>
      </c>
      <c r="V188" s="3" t="s">
        <v>356</v>
      </c>
      <c r="W188" s="3" t="s">
        <v>333</v>
      </c>
      <c r="X188" s="3" t="s">
        <v>1032</v>
      </c>
      <c r="Y188" s="5" t="s">
        <v>3157</v>
      </c>
      <c r="Z188" s="9" t="s">
        <v>235436</v>
      </c>
      <c r="AA188" t="e">
        <f>VLOOKUP(Z188,Sheet3!A:A,1,0)</f>
        <v>#N/A</v>
      </c>
    </row>
    <row r="189" spans="1:27" x14ac:dyDescent="0.3">
      <c r="A189" s="3" t="s">
        <v>1033</v>
      </c>
      <c r="B189" s="3" t="s">
        <v>1034</v>
      </c>
      <c r="C189" s="3" t="s">
        <v>1035</v>
      </c>
      <c r="D189" s="3" t="s">
        <v>328</v>
      </c>
      <c r="E189" s="3">
        <v>180</v>
      </c>
      <c r="F189" s="3" t="s">
        <v>329</v>
      </c>
      <c r="G189" s="3" t="s">
        <v>330</v>
      </c>
      <c r="H189" s="3" t="s">
        <v>336</v>
      </c>
      <c r="I189" s="3" t="s">
        <v>27</v>
      </c>
      <c r="J189" s="3" t="s">
        <v>27</v>
      </c>
      <c r="K189" s="3" t="s">
        <v>520</v>
      </c>
      <c r="L189" s="3" t="s">
        <v>332</v>
      </c>
      <c r="M189" s="3" t="s">
        <v>356</v>
      </c>
      <c r="N189" s="3" t="s">
        <v>333</v>
      </c>
      <c r="O189" s="3" t="s">
        <v>1036</v>
      </c>
      <c r="P189" s="3" t="s">
        <v>344</v>
      </c>
      <c r="Q189" s="3" t="s">
        <v>333</v>
      </c>
      <c r="R189" s="3" t="s">
        <v>333</v>
      </c>
      <c r="S189" s="3" t="s">
        <v>333</v>
      </c>
      <c r="T189" s="3" t="s">
        <v>337</v>
      </c>
      <c r="U189" s="3" t="s">
        <v>350</v>
      </c>
      <c r="V189" s="3" t="s">
        <v>356</v>
      </c>
      <c r="W189" s="3" t="s">
        <v>333</v>
      </c>
      <c r="X189" s="3" t="s">
        <v>1037</v>
      </c>
      <c r="Y189" s="5" t="s">
        <v>3157</v>
      </c>
      <c r="Z189" s="9" t="s">
        <v>235507</v>
      </c>
      <c r="AA189" t="e">
        <f>VLOOKUP(Z189,Sheet3!A:A,1,0)</f>
        <v>#N/A</v>
      </c>
    </row>
    <row r="190" spans="1:27" x14ac:dyDescent="0.3">
      <c r="A190" s="3" t="s">
        <v>1038</v>
      </c>
      <c r="B190" s="3" t="s">
        <v>1039</v>
      </c>
      <c r="C190" s="3" t="s">
        <v>1040</v>
      </c>
      <c r="D190" s="3" t="s">
        <v>435</v>
      </c>
      <c r="E190" s="3"/>
      <c r="F190" s="3" t="s">
        <v>329</v>
      </c>
      <c r="G190" s="3" t="s">
        <v>330</v>
      </c>
      <c r="H190" s="3" t="s">
        <v>333</v>
      </c>
      <c r="I190" s="3" t="s">
        <v>333</v>
      </c>
      <c r="J190" s="3" t="s">
        <v>333</v>
      </c>
      <c r="K190" s="3" t="s">
        <v>331</v>
      </c>
      <c r="L190" s="3" t="s">
        <v>332</v>
      </c>
      <c r="M190" s="3" t="s">
        <v>333</v>
      </c>
      <c r="N190" s="3" t="s">
        <v>333</v>
      </c>
      <c r="O190" s="3" t="s">
        <v>334</v>
      </c>
      <c r="P190" s="3" t="s">
        <v>344</v>
      </c>
      <c r="Q190" s="3" t="s">
        <v>333</v>
      </c>
      <c r="R190" s="3" t="s">
        <v>333</v>
      </c>
      <c r="S190" s="3" t="s">
        <v>337</v>
      </c>
      <c r="T190" s="3" t="s">
        <v>337</v>
      </c>
      <c r="U190" s="3" t="s">
        <v>350</v>
      </c>
      <c r="V190" s="3" t="s">
        <v>356</v>
      </c>
      <c r="W190" s="3" t="s">
        <v>359</v>
      </c>
      <c r="X190" s="3"/>
      <c r="Y190" s="5" t="s">
        <v>3157</v>
      </c>
      <c r="Z190" s="9" t="s">
        <v>227605</v>
      </c>
      <c r="AA190" t="e">
        <f>VLOOKUP(Z190,Sheet3!A:A,1,0)</f>
        <v>#N/A</v>
      </c>
    </row>
    <row r="191" spans="1:27" x14ac:dyDescent="0.3">
      <c r="A191" s="3" t="s">
        <v>1041</v>
      </c>
      <c r="B191" s="3" t="s">
        <v>1042</v>
      </c>
      <c r="C191" s="3" t="s">
        <v>1043</v>
      </c>
      <c r="D191" s="3" t="s">
        <v>384</v>
      </c>
      <c r="E191" s="3">
        <v>500000</v>
      </c>
      <c r="F191" s="3" t="s">
        <v>27</v>
      </c>
      <c r="G191" s="3" t="s">
        <v>330</v>
      </c>
      <c r="H191" s="3" t="s">
        <v>336</v>
      </c>
      <c r="I191" s="3" t="s">
        <v>372</v>
      </c>
      <c r="J191" s="3" t="s">
        <v>27</v>
      </c>
      <c r="K191" s="3" t="s">
        <v>457</v>
      </c>
      <c r="L191" s="3" t="s">
        <v>332</v>
      </c>
      <c r="M191" s="3" t="s">
        <v>356</v>
      </c>
      <c r="N191" s="3" t="s">
        <v>333</v>
      </c>
      <c r="O191" s="3" t="s">
        <v>481</v>
      </c>
      <c r="P191" s="3" t="s">
        <v>407</v>
      </c>
      <c r="Q191" s="3" t="s">
        <v>333</v>
      </c>
      <c r="R191" s="3" t="s">
        <v>333</v>
      </c>
      <c r="S191" s="3" t="s">
        <v>337</v>
      </c>
      <c r="T191" s="3" t="s">
        <v>337</v>
      </c>
      <c r="U191" s="3" t="s">
        <v>350</v>
      </c>
      <c r="V191" s="3" t="s">
        <v>333</v>
      </c>
      <c r="W191" s="3" t="s">
        <v>333</v>
      </c>
      <c r="X191" s="3" t="s">
        <v>1044</v>
      </c>
      <c r="Y191" s="5" t="s">
        <v>3157</v>
      </c>
      <c r="Z191" s="9" t="s">
        <v>231218</v>
      </c>
      <c r="AA191" t="e">
        <f>VLOOKUP(Z191,Sheet3!A:A,1,0)</f>
        <v>#N/A</v>
      </c>
    </row>
    <row r="192" spans="1:27" x14ac:dyDescent="0.3">
      <c r="A192" s="3" t="s">
        <v>1045</v>
      </c>
      <c r="B192" s="3" t="s">
        <v>1046</v>
      </c>
      <c r="C192" s="3" t="s">
        <v>1047</v>
      </c>
      <c r="D192" s="3" t="s">
        <v>384</v>
      </c>
      <c r="E192" s="3">
        <v>250000</v>
      </c>
      <c r="F192" s="3" t="s">
        <v>329</v>
      </c>
      <c r="G192" s="3" t="s">
        <v>330</v>
      </c>
      <c r="H192" s="3" t="s">
        <v>336</v>
      </c>
      <c r="I192" s="3" t="s">
        <v>27</v>
      </c>
      <c r="J192" s="3" t="s">
        <v>27</v>
      </c>
      <c r="K192" s="3" t="s">
        <v>331</v>
      </c>
      <c r="L192" s="3" t="s">
        <v>332</v>
      </c>
      <c r="M192" s="3" t="s">
        <v>333</v>
      </c>
      <c r="N192" s="3" t="s">
        <v>333</v>
      </c>
      <c r="O192" s="3" t="s">
        <v>334</v>
      </c>
      <c r="P192" s="3" t="s">
        <v>407</v>
      </c>
      <c r="Q192" s="3" t="s">
        <v>333</v>
      </c>
      <c r="R192" s="3" t="s">
        <v>333</v>
      </c>
      <c r="S192" s="3" t="s">
        <v>333</v>
      </c>
      <c r="T192" s="3" t="s">
        <v>337</v>
      </c>
      <c r="U192" s="3" t="s">
        <v>350</v>
      </c>
      <c r="V192" s="3" t="s">
        <v>356</v>
      </c>
      <c r="W192" s="3" t="s">
        <v>333</v>
      </c>
      <c r="X192" s="3"/>
      <c r="Y192" s="5" t="s">
        <v>3157</v>
      </c>
      <c r="Z192" s="9" t="s">
        <v>231218</v>
      </c>
      <c r="AA192" t="e">
        <f>VLOOKUP(Z192,Sheet3!A:A,1,0)</f>
        <v>#N/A</v>
      </c>
    </row>
    <row r="193" spans="1:27" x14ac:dyDescent="0.3">
      <c r="A193" s="3" t="s">
        <v>1048</v>
      </c>
      <c r="B193" s="3" t="s">
        <v>1049</v>
      </c>
      <c r="C193" s="3" t="s">
        <v>1050</v>
      </c>
      <c r="D193" s="3" t="s">
        <v>384</v>
      </c>
      <c r="E193" s="3">
        <v>60000</v>
      </c>
      <c r="F193" s="3" t="s">
        <v>329</v>
      </c>
      <c r="G193" s="3" t="s">
        <v>330</v>
      </c>
      <c r="H193" s="3" t="s">
        <v>336</v>
      </c>
      <c r="I193" s="3" t="s">
        <v>27</v>
      </c>
      <c r="J193" s="3" t="s">
        <v>27</v>
      </c>
      <c r="K193" s="3" t="s">
        <v>378</v>
      </c>
      <c r="L193" s="3" t="s">
        <v>332</v>
      </c>
      <c r="M193" s="3" t="s">
        <v>356</v>
      </c>
      <c r="N193" s="3" t="s">
        <v>333</v>
      </c>
      <c r="O193" s="3" t="s">
        <v>334</v>
      </c>
      <c r="P193" s="3" t="s">
        <v>407</v>
      </c>
      <c r="Q193" s="3" t="s">
        <v>333</v>
      </c>
      <c r="R193" s="3" t="s">
        <v>333</v>
      </c>
      <c r="S193" s="3" t="s">
        <v>333</v>
      </c>
      <c r="T193" s="3" t="s">
        <v>337</v>
      </c>
      <c r="U193" s="3" t="s">
        <v>350</v>
      </c>
      <c r="V193" s="3" t="s">
        <v>356</v>
      </c>
      <c r="W193" s="3" t="s">
        <v>333</v>
      </c>
      <c r="X193" s="3"/>
      <c r="Y193" s="5" t="s">
        <v>3157</v>
      </c>
      <c r="Z193" s="9" t="s">
        <v>231218</v>
      </c>
      <c r="AA193" t="e">
        <f>VLOOKUP(Z193,Sheet3!A:A,1,0)</f>
        <v>#N/A</v>
      </c>
    </row>
    <row r="194" spans="1:27" x14ac:dyDescent="0.3">
      <c r="A194" s="3" t="s">
        <v>1051</v>
      </c>
      <c r="B194" s="3" t="s">
        <v>1052</v>
      </c>
      <c r="C194" s="3" t="s">
        <v>1053</v>
      </c>
      <c r="D194" s="3" t="s">
        <v>384</v>
      </c>
      <c r="E194" s="3">
        <v>315000</v>
      </c>
      <c r="F194" s="3" t="s">
        <v>27</v>
      </c>
      <c r="G194" s="3" t="s">
        <v>27</v>
      </c>
      <c r="H194" s="3" t="s">
        <v>27</v>
      </c>
      <c r="I194" s="3" t="s">
        <v>372</v>
      </c>
      <c r="J194" s="3" t="s">
        <v>373</v>
      </c>
      <c r="K194" s="3" t="s">
        <v>349</v>
      </c>
      <c r="L194" s="3" t="s">
        <v>332</v>
      </c>
      <c r="M194" s="3" t="s">
        <v>356</v>
      </c>
      <c r="N194" s="3" t="s">
        <v>333</v>
      </c>
      <c r="O194" s="3" t="s">
        <v>394</v>
      </c>
      <c r="P194" s="3" t="s">
        <v>344</v>
      </c>
      <c r="Q194" s="3" t="s">
        <v>333</v>
      </c>
      <c r="R194" s="3" t="s">
        <v>336</v>
      </c>
      <c r="S194" s="3" t="s">
        <v>337</v>
      </c>
      <c r="T194" s="3" t="s">
        <v>333</v>
      </c>
      <c r="U194" s="3" t="s">
        <v>333</v>
      </c>
      <c r="V194" s="3" t="s">
        <v>333</v>
      </c>
      <c r="W194" s="3" t="s">
        <v>333</v>
      </c>
      <c r="X194" s="3" t="s">
        <v>338</v>
      </c>
      <c r="Y194" s="5" t="s">
        <v>3157</v>
      </c>
      <c r="Z194" s="9" t="s">
        <v>231643</v>
      </c>
      <c r="AA194" t="e">
        <f>VLOOKUP(Z194,Sheet3!A:A,1,0)</f>
        <v>#N/A</v>
      </c>
    </row>
    <row r="195" spans="1:27" x14ac:dyDescent="0.3">
      <c r="A195" s="3" t="s">
        <v>1054</v>
      </c>
      <c r="B195" s="3" t="s">
        <v>1055</v>
      </c>
      <c r="C195" s="3" t="s">
        <v>1056</v>
      </c>
      <c r="D195" s="3" t="s">
        <v>328</v>
      </c>
      <c r="E195" s="3">
        <v>7500</v>
      </c>
      <c r="F195" s="3" t="s">
        <v>27</v>
      </c>
      <c r="G195" s="3" t="s">
        <v>330</v>
      </c>
      <c r="H195" s="3" t="s">
        <v>336</v>
      </c>
      <c r="I195" s="3" t="s">
        <v>372</v>
      </c>
      <c r="J195" s="3" t="s">
        <v>27</v>
      </c>
      <c r="K195" s="3" t="s">
        <v>486</v>
      </c>
      <c r="L195" s="3" t="s">
        <v>332</v>
      </c>
      <c r="M195" s="3" t="s">
        <v>333</v>
      </c>
      <c r="N195" s="3" t="s">
        <v>333</v>
      </c>
      <c r="O195" s="3" t="s">
        <v>481</v>
      </c>
      <c r="P195" s="3" t="s">
        <v>344</v>
      </c>
      <c r="Q195" s="3" t="s">
        <v>333</v>
      </c>
      <c r="R195" s="3" t="s">
        <v>333</v>
      </c>
      <c r="S195" s="3" t="s">
        <v>333</v>
      </c>
      <c r="T195" s="3" t="s">
        <v>337</v>
      </c>
      <c r="U195" s="3" t="s">
        <v>350</v>
      </c>
      <c r="V195" s="3" t="s">
        <v>356</v>
      </c>
      <c r="W195" s="3" t="s">
        <v>333</v>
      </c>
      <c r="X195" s="3" t="s">
        <v>395</v>
      </c>
      <c r="Y195" s="5" t="s">
        <v>3157</v>
      </c>
      <c r="Z195" s="9" t="s">
        <v>236154</v>
      </c>
      <c r="AA195" t="e">
        <f>VLOOKUP(Z195,Sheet3!A:A,1,0)</f>
        <v>#N/A</v>
      </c>
    </row>
    <row r="196" spans="1:27" x14ac:dyDescent="0.3">
      <c r="A196" s="3" t="s">
        <v>1057</v>
      </c>
      <c r="B196" s="3" t="s">
        <v>1058</v>
      </c>
      <c r="C196" s="3" t="s">
        <v>1059</v>
      </c>
      <c r="D196" s="3" t="s">
        <v>869</v>
      </c>
      <c r="E196" s="3">
        <v>2000</v>
      </c>
      <c r="F196" s="3" t="s">
        <v>27</v>
      </c>
      <c r="G196" s="3" t="s">
        <v>330</v>
      </c>
      <c r="H196" s="3" t="s">
        <v>336</v>
      </c>
      <c r="I196" s="3" t="s">
        <v>27</v>
      </c>
      <c r="J196" s="3" t="s">
        <v>27</v>
      </c>
      <c r="K196" s="3" t="s">
        <v>343</v>
      </c>
      <c r="L196" s="3" t="s">
        <v>333</v>
      </c>
      <c r="M196" s="3" t="s">
        <v>333</v>
      </c>
      <c r="N196" s="3" t="s">
        <v>329</v>
      </c>
      <c r="O196" s="3" t="s">
        <v>452</v>
      </c>
      <c r="P196" s="3" t="s">
        <v>344</v>
      </c>
      <c r="Q196" s="3" t="s">
        <v>350</v>
      </c>
      <c r="R196" s="3" t="s">
        <v>336</v>
      </c>
      <c r="S196" s="3" t="s">
        <v>333</v>
      </c>
      <c r="T196" s="3" t="s">
        <v>333</v>
      </c>
      <c r="U196" s="3" t="s">
        <v>333</v>
      </c>
      <c r="V196" s="3" t="s">
        <v>333</v>
      </c>
      <c r="W196" s="3" t="s">
        <v>333</v>
      </c>
      <c r="X196" s="3" t="s">
        <v>1060</v>
      </c>
      <c r="Y196" s="5" t="s">
        <v>3157</v>
      </c>
      <c r="Z196" s="9" t="s">
        <v>236156</v>
      </c>
      <c r="AA196" t="e">
        <f>VLOOKUP(Z196,Sheet3!A:A,1,0)</f>
        <v>#N/A</v>
      </c>
    </row>
    <row r="197" spans="1:27" x14ac:dyDescent="0.3">
      <c r="A197" s="3" t="s">
        <v>1061</v>
      </c>
      <c r="B197" s="3" t="s">
        <v>1062</v>
      </c>
      <c r="C197" s="3" t="s">
        <v>1063</v>
      </c>
      <c r="D197" s="3" t="s">
        <v>328</v>
      </c>
      <c r="E197" s="3">
        <v>50000</v>
      </c>
      <c r="F197" s="3" t="s">
        <v>27</v>
      </c>
      <c r="G197" s="3" t="s">
        <v>330</v>
      </c>
      <c r="H197" s="3" t="s">
        <v>336</v>
      </c>
      <c r="I197" s="3" t="s">
        <v>372</v>
      </c>
      <c r="J197" s="3" t="s">
        <v>27</v>
      </c>
      <c r="K197" s="3" t="s">
        <v>349</v>
      </c>
      <c r="L197" s="3" t="s">
        <v>332</v>
      </c>
      <c r="M197" s="3" t="s">
        <v>356</v>
      </c>
      <c r="N197" s="3" t="s">
        <v>333</v>
      </c>
      <c r="O197" s="3" t="s">
        <v>481</v>
      </c>
      <c r="P197" s="3" t="s">
        <v>344</v>
      </c>
      <c r="Q197" s="3" t="s">
        <v>333</v>
      </c>
      <c r="R197" s="3" t="s">
        <v>333</v>
      </c>
      <c r="S197" s="3" t="s">
        <v>333</v>
      </c>
      <c r="T197" s="3" t="s">
        <v>333</v>
      </c>
      <c r="U197" s="3" t="s">
        <v>350</v>
      </c>
      <c r="V197" s="3" t="s">
        <v>356</v>
      </c>
      <c r="W197" s="3" t="s">
        <v>359</v>
      </c>
      <c r="X197" s="3"/>
      <c r="Y197" s="5" t="s">
        <v>3157</v>
      </c>
      <c r="Z197" s="9" t="s">
        <v>224</v>
      </c>
      <c r="AA197" t="str">
        <f>VLOOKUP(Z197,Sheet3!A:A,1,0)</f>
        <v>Eupatorium</v>
      </c>
    </row>
    <row r="198" spans="1:27" x14ac:dyDescent="0.3">
      <c r="A198" s="3" t="s">
        <v>1064</v>
      </c>
      <c r="B198" s="3" t="s">
        <v>1065</v>
      </c>
      <c r="C198" s="3" t="s">
        <v>1066</v>
      </c>
      <c r="D198" s="3" t="s">
        <v>384</v>
      </c>
      <c r="E198" s="3">
        <v>350000</v>
      </c>
      <c r="F198" s="3" t="s">
        <v>27</v>
      </c>
      <c r="G198" s="3" t="s">
        <v>330</v>
      </c>
      <c r="H198" s="3" t="s">
        <v>336</v>
      </c>
      <c r="I198" s="3" t="s">
        <v>372</v>
      </c>
      <c r="J198" s="3" t="s">
        <v>27</v>
      </c>
      <c r="K198" s="3" t="s">
        <v>486</v>
      </c>
      <c r="L198" s="3" t="s">
        <v>333</v>
      </c>
      <c r="M198" s="3" t="s">
        <v>356</v>
      </c>
      <c r="N198" s="3" t="s">
        <v>333</v>
      </c>
      <c r="O198" s="3" t="s">
        <v>334</v>
      </c>
      <c r="P198" s="3" t="s">
        <v>431</v>
      </c>
      <c r="Q198" s="3" t="s">
        <v>333</v>
      </c>
      <c r="R198" s="3" t="s">
        <v>333</v>
      </c>
      <c r="S198" s="3" t="s">
        <v>333</v>
      </c>
      <c r="T198" s="3" t="s">
        <v>333</v>
      </c>
      <c r="U198" s="3" t="s">
        <v>333</v>
      </c>
      <c r="V198" s="3" t="s">
        <v>356</v>
      </c>
      <c r="W198" s="3" t="s">
        <v>359</v>
      </c>
      <c r="X198" s="3" t="s">
        <v>828</v>
      </c>
      <c r="Y198" s="5" t="s">
        <v>3157</v>
      </c>
      <c r="Z198" s="9" t="s">
        <v>224</v>
      </c>
      <c r="AA198" t="str">
        <f>VLOOKUP(Z198,Sheet3!A:A,1,0)</f>
        <v>Eupatorium</v>
      </c>
    </row>
    <row r="199" spans="1:27" x14ac:dyDescent="0.3">
      <c r="A199" s="3" t="s">
        <v>1067</v>
      </c>
      <c r="B199" s="3" t="s">
        <v>1068</v>
      </c>
      <c r="C199" s="3" t="s">
        <v>1069</v>
      </c>
      <c r="D199" s="3" t="s">
        <v>328</v>
      </c>
      <c r="E199" s="3">
        <v>78000</v>
      </c>
      <c r="F199" s="3" t="s">
        <v>329</v>
      </c>
      <c r="G199" s="3" t="s">
        <v>330</v>
      </c>
      <c r="H199" s="3" t="s">
        <v>27</v>
      </c>
      <c r="I199" s="3" t="s">
        <v>27</v>
      </c>
      <c r="J199" s="3" t="s">
        <v>27</v>
      </c>
      <c r="K199" s="3" t="s">
        <v>331</v>
      </c>
      <c r="L199" s="3" t="s">
        <v>332</v>
      </c>
      <c r="M199" s="3" t="s">
        <v>356</v>
      </c>
      <c r="N199" s="3" t="s">
        <v>329</v>
      </c>
      <c r="O199" s="3" t="s">
        <v>385</v>
      </c>
      <c r="P199" s="3" t="s">
        <v>366</v>
      </c>
      <c r="Q199" s="3" t="s">
        <v>333</v>
      </c>
      <c r="R199" s="3" t="s">
        <v>333</v>
      </c>
      <c r="S199" s="3" t="s">
        <v>333</v>
      </c>
      <c r="T199" s="3" t="s">
        <v>337</v>
      </c>
      <c r="U199" s="3" t="s">
        <v>350</v>
      </c>
      <c r="V199" s="3" t="s">
        <v>356</v>
      </c>
      <c r="W199" s="3" t="s">
        <v>333</v>
      </c>
      <c r="X199" s="3" t="s">
        <v>395</v>
      </c>
      <c r="Y199" s="5" t="s">
        <v>3157</v>
      </c>
      <c r="Z199" s="9" t="s">
        <v>224</v>
      </c>
      <c r="AA199" t="str">
        <f>VLOOKUP(Z199,Sheet3!A:A,1,0)</f>
        <v>Eupatorium</v>
      </c>
    </row>
    <row r="200" spans="1:27" x14ac:dyDescent="0.3">
      <c r="A200" s="3" t="s">
        <v>1070</v>
      </c>
      <c r="B200" s="3" t="s">
        <v>1071</v>
      </c>
      <c r="C200" s="3" t="s">
        <v>1072</v>
      </c>
      <c r="D200" s="3" t="s">
        <v>377</v>
      </c>
      <c r="E200" s="3">
        <v>95000</v>
      </c>
      <c r="F200" s="3" t="s">
        <v>329</v>
      </c>
      <c r="G200" s="3" t="s">
        <v>330</v>
      </c>
      <c r="H200" s="3" t="s">
        <v>27</v>
      </c>
      <c r="I200" s="3" t="s">
        <v>27</v>
      </c>
      <c r="J200" s="3" t="s">
        <v>27</v>
      </c>
      <c r="K200" s="3" t="s">
        <v>331</v>
      </c>
      <c r="L200" s="3" t="s">
        <v>332</v>
      </c>
      <c r="M200" s="3" t="s">
        <v>356</v>
      </c>
      <c r="N200" s="3" t="s">
        <v>333</v>
      </c>
      <c r="O200" s="3" t="s">
        <v>487</v>
      </c>
      <c r="P200" s="3" t="s">
        <v>407</v>
      </c>
      <c r="Q200" s="3" t="s">
        <v>333</v>
      </c>
      <c r="R200" s="3" t="s">
        <v>333</v>
      </c>
      <c r="S200" s="3" t="s">
        <v>337</v>
      </c>
      <c r="T200" s="3" t="s">
        <v>337</v>
      </c>
      <c r="U200" s="3" t="s">
        <v>350</v>
      </c>
      <c r="V200" s="3" t="s">
        <v>333</v>
      </c>
      <c r="W200" s="3" t="s">
        <v>333</v>
      </c>
      <c r="X200" s="3"/>
      <c r="Y200" s="5" t="s">
        <v>3157</v>
      </c>
      <c r="Z200" s="9" t="s">
        <v>224</v>
      </c>
      <c r="AA200" t="str">
        <f>VLOOKUP(Z200,Sheet3!A:A,1,0)</f>
        <v>Eupatorium</v>
      </c>
    </row>
    <row r="201" spans="1:27" x14ac:dyDescent="0.3">
      <c r="A201" s="3" t="s">
        <v>1073</v>
      </c>
      <c r="B201" s="3" t="s">
        <v>1074</v>
      </c>
      <c r="C201" s="3" t="s">
        <v>1075</v>
      </c>
      <c r="D201" s="3" t="s">
        <v>377</v>
      </c>
      <c r="E201" s="3">
        <v>160000</v>
      </c>
      <c r="F201" s="3" t="s">
        <v>329</v>
      </c>
      <c r="G201" s="3" t="s">
        <v>330</v>
      </c>
      <c r="H201" s="3" t="s">
        <v>27</v>
      </c>
      <c r="I201" s="3" t="s">
        <v>27</v>
      </c>
      <c r="J201" s="3" t="s">
        <v>27</v>
      </c>
      <c r="K201" s="3" t="s">
        <v>1076</v>
      </c>
      <c r="L201" s="3" t="s">
        <v>332</v>
      </c>
      <c r="M201" s="3" t="s">
        <v>356</v>
      </c>
      <c r="N201" s="3" t="s">
        <v>333</v>
      </c>
      <c r="O201" s="3" t="s">
        <v>481</v>
      </c>
      <c r="P201" s="3" t="s">
        <v>344</v>
      </c>
      <c r="Q201" s="3" t="s">
        <v>333</v>
      </c>
      <c r="R201" s="3" t="s">
        <v>333</v>
      </c>
      <c r="S201" s="3" t="s">
        <v>333</v>
      </c>
      <c r="T201" s="3" t="s">
        <v>337</v>
      </c>
      <c r="U201" s="3" t="s">
        <v>350</v>
      </c>
      <c r="V201" s="3" t="s">
        <v>356</v>
      </c>
      <c r="W201" s="3" t="s">
        <v>333</v>
      </c>
      <c r="X201" s="3"/>
      <c r="Y201" s="5" t="s">
        <v>3157</v>
      </c>
      <c r="Z201" s="9" t="s">
        <v>224</v>
      </c>
      <c r="AA201" t="str">
        <f>VLOOKUP(Z201,Sheet3!A:A,1,0)</f>
        <v>Eupatorium</v>
      </c>
    </row>
    <row r="202" spans="1:27" x14ac:dyDescent="0.3">
      <c r="A202" s="3" t="s">
        <v>1077</v>
      </c>
      <c r="B202" s="3" t="s">
        <v>1078</v>
      </c>
      <c r="C202" s="3" t="s">
        <v>1079</v>
      </c>
      <c r="D202" s="3" t="s">
        <v>1080</v>
      </c>
      <c r="E202" s="3">
        <v>42000</v>
      </c>
      <c r="F202" s="3" t="s">
        <v>27</v>
      </c>
      <c r="G202" s="3" t="s">
        <v>330</v>
      </c>
      <c r="H202" s="3" t="s">
        <v>336</v>
      </c>
      <c r="I202" s="3" t="s">
        <v>372</v>
      </c>
      <c r="J202" s="3" t="s">
        <v>27</v>
      </c>
      <c r="K202" s="3" t="s">
        <v>343</v>
      </c>
      <c r="L202" s="3" t="s">
        <v>333</v>
      </c>
      <c r="M202" s="3" t="s">
        <v>356</v>
      </c>
      <c r="N202" s="3" t="s">
        <v>329</v>
      </c>
      <c r="O202" s="3" t="s">
        <v>469</v>
      </c>
      <c r="P202" s="3" t="s">
        <v>407</v>
      </c>
      <c r="Q202" s="3" t="s">
        <v>333</v>
      </c>
      <c r="R202" s="3" t="s">
        <v>333</v>
      </c>
      <c r="S202" s="3" t="s">
        <v>333</v>
      </c>
      <c r="T202" s="3" t="s">
        <v>337</v>
      </c>
      <c r="U202" s="3" t="s">
        <v>350</v>
      </c>
      <c r="V202" s="3" t="s">
        <v>356</v>
      </c>
      <c r="W202" s="3" t="s">
        <v>333</v>
      </c>
      <c r="X202" s="3" t="s">
        <v>1081</v>
      </c>
      <c r="Y202" s="5" t="s">
        <v>3157</v>
      </c>
      <c r="Z202" s="9" t="s">
        <v>224</v>
      </c>
      <c r="AA202" t="str">
        <f>VLOOKUP(Z202,Sheet3!A:A,1,0)</f>
        <v>Eupatorium</v>
      </c>
    </row>
    <row r="203" spans="1:27" x14ac:dyDescent="0.3">
      <c r="A203" s="3" t="s">
        <v>1082</v>
      </c>
      <c r="B203" s="3" t="s">
        <v>1083</v>
      </c>
      <c r="C203" s="3" t="s">
        <v>1084</v>
      </c>
      <c r="D203" s="3" t="s">
        <v>384</v>
      </c>
      <c r="E203" s="3">
        <v>150000</v>
      </c>
      <c r="F203" s="3" t="s">
        <v>27</v>
      </c>
      <c r="G203" s="3" t="s">
        <v>330</v>
      </c>
      <c r="H203" s="3" t="s">
        <v>336</v>
      </c>
      <c r="I203" s="3" t="s">
        <v>372</v>
      </c>
      <c r="J203" s="3" t="s">
        <v>27</v>
      </c>
      <c r="K203" s="3" t="s">
        <v>343</v>
      </c>
      <c r="L203" s="3" t="s">
        <v>333</v>
      </c>
      <c r="M203" s="3" t="s">
        <v>356</v>
      </c>
      <c r="N203" s="3" t="s">
        <v>329</v>
      </c>
      <c r="O203" s="3" t="s">
        <v>334</v>
      </c>
      <c r="P203" s="3" t="s">
        <v>344</v>
      </c>
      <c r="Q203" s="3" t="s">
        <v>333</v>
      </c>
      <c r="R203" s="3" t="s">
        <v>333</v>
      </c>
      <c r="S203" s="3" t="s">
        <v>333</v>
      </c>
      <c r="T203" s="3" t="s">
        <v>337</v>
      </c>
      <c r="U203" s="3" t="s">
        <v>350</v>
      </c>
      <c r="V203" s="3" t="s">
        <v>356</v>
      </c>
      <c r="W203" s="3" t="s">
        <v>359</v>
      </c>
      <c r="X203" s="3" t="s">
        <v>360</v>
      </c>
      <c r="Y203" s="5" t="s">
        <v>3157</v>
      </c>
      <c r="Z203" s="9" t="s">
        <v>224</v>
      </c>
      <c r="AA203" t="str">
        <f>VLOOKUP(Z203,Sheet3!A:A,1,0)</f>
        <v>Eupatorium</v>
      </c>
    </row>
    <row r="204" spans="1:27" x14ac:dyDescent="0.3">
      <c r="A204" s="3" t="s">
        <v>1085</v>
      </c>
      <c r="B204" s="3" t="s">
        <v>1086</v>
      </c>
      <c r="C204" s="3" t="s">
        <v>1087</v>
      </c>
      <c r="D204" s="3" t="s">
        <v>328</v>
      </c>
      <c r="E204" s="3">
        <v>130000</v>
      </c>
      <c r="F204" s="3" t="s">
        <v>27</v>
      </c>
      <c r="G204" s="3" t="s">
        <v>330</v>
      </c>
      <c r="H204" s="3" t="s">
        <v>336</v>
      </c>
      <c r="I204" s="3" t="s">
        <v>372</v>
      </c>
      <c r="J204" s="3" t="s">
        <v>27</v>
      </c>
      <c r="K204" s="3" t="s">
        <v>457</v>
      </c>
      <c r="L204" s="3" t="s">
        <v>332</v>
      </c>
      <c r="M204" s="3" t="s">
        <v>356</v>
      </c>
      <c r="N204" s="3" t="s">
        <v>333</v>
      </c>
      <c r="O204" s="3" t="s">
        <v>487</v>
      </c>
      <c r="P204" s="3" t="s">
        <v>344</v>
      </c>
      <c r="Q204" s="3" t="s">
        <v>333</v>
      </c>
      <c r="R204" s="3" t="s">
        <v>333</v>
      </c>
      <c r="S204" s="3" t="s">
        <v>333</v>
      </c>
      <c r="T204" s="3" t="s">
        <v>333</v>
      </c>
      <c r="U204" s="3" t="s">
        <v>350</v>
      </c>
      <c r="V204" s="3" t="s">
        <v>356</v>
      </c>
      <c r="W204" s="3" t="s">
        <v>359</v>
      </c>
      <c r="X204" s="3"/>
      <c r="Y204" s="5" t="s">
        <v>3157</v>
      </c>
      <c r="Z204" s="9" t="s">
        <v>224</v>
      </c>
      <c r="AA204" t="str">
        <f>VLOOKUP(Z204,Sheet3!A:A,1,0)</f>
        <v>Eupatorium</v>
      </c>
    </row>
    <row r="205" spans="1:27" x14ac:dyDescent="0.3">
      <c r="A205" s="3" t="s">
        <v>1088</v>
      </c>
      <c r="B205" s="3" t="s">
        <v>1089</v>
      </c>
      <c r="C205" s="3" t="s">
        <v>1090</v>
      </c>
      <c r="D205" s="3" t="s">
        <v>435</v>
      </c>
      <c r="E205" s="3">
        <v>45000</v>
      </c>
      <c r="F205" s="3" t="s">
        <v>27</v>
      </c>
      <c r="G205" s="3" t="s">
        <v>27</v>
      </c>
      <c r="H205" s="3" t="s">
        <v>336</v>
      </c>
      <c r="I205" s="3" t="s">
        <v>372</v>
      </c>
      <c r="J205" s="3" t="s">
        <v>27</v>
      </c>
      <c r="K205" s="3" t="s">
        <v>343</v>
      </c>
      <c r="L205" s="3" t="s">
        <v>333</v>
      </c>
      <c r="M205" s="3" t="s">
        <v>356</v>
      </c>
      <c r="N205" s="3" t="s">
        <v>333</v>
      </c>
      <c r="O205" s="3" t="s">
        <v>487</v>
      </c>
      <c r="P205" s="3" t="s">
        <v>344</v>
      </c>
      <c r="Q205" s="3" t="s">
        <v>333</v>
      </c>
      <c r="R205" s="3" t="s">
        <v>333</v>
      </c>
      <c r="S205" s="3" t="s">
        <v>333</v>
      </c>
      <c r="T205" s="3" t="s">
        <v>333</v>
      </c>
      <c r="U205" s="3" t="s">
        <v>350</v>
      </c>
      <c r="V205" s="3" t="s">
        <v>356</v>
      </c>
      <c r="W205" s="3" t="s">
        <v>333</v>
      </c>
      <c r="X205" s="3"/>
      <c r="Y205" s="5" t="s">
        <v>3157</v>
      </c>
      <c r="Z205" s="9" t="s">
        <v>224</v>
      </c>
      <c r="AA205" t="str">
        <f>VLOOKUP(Z205,Sheet3!A:A,1,0)</f>
        <v>Eupatorium</v>
      </c>
    </row>
    <row r="206" spans="1:27" x14ac:dyDescent="0.3">
      <c r="A206" s="3" t="s">
        <v>1091</v>
      </c>
      <c r="B206" s="3" t="s">
        <v>1092</v>
      </c>
      <c r="C206" s="3" t="s">
        <v>1093</v>
      </c>
      <c r="D206" s="3" t="s">
        <v>354</v>
      </c>
      <c r="E206" s="3">
        <v>8000</v>
      </c>
      <c r="F206" s="3" t="s">
        <v>27</v>
      </c>
      <c r="G206" s="3" t="s">
        <v>27</v>
      </c>
      <c r="H206" s="3" t="s">
        <v>336</v>
      </c>
      <c r="I206" s="3" t="s">
        <v>372</v>
      </c>
      <c r="J206" s="3" t="s">
        <v>373</v>
      </c>
      <c r="K206" s="3" t="s">
        <v>343</v>
      </c>
      <c r="L206" s="3" t="s">
        <v>332</v>
      </c>
      <c r="M206" s="3" t="s">
        <v>356</v>
      </c>
      <c r="N206" s="3" t="s">
        <v>333</v>
      </c>
      <c r="O206" s="3" t="s">
        <v>379</v>
      </c>
      <c r="P206" s="3" t="s">
        <v>344</v>
      </c>
      <c r="Q206" s="3" t="s">
        <v>333</v>
      </c>
      <c r="R206" s="3" t="s">
        <v>333</v>
      </c>
      <c r="S206" s="3" t="s">
        <v>337</v>
      </c>
      <c r="T206" s="3" t="s">
        <v>337</v>
      </c>
      <c r="U206" s="3" t="s">
        <v>350</v>
      </c>
      <c r="V206" s="3" t="s">
        <v>333</v>
      </c>
      <c r="W206" s="3" t="s">
        <v>333</v>
      </c>
      <c r="X206" s="3" t="s">
        <v>338</v>
      </c>
      <c r="Y206" s="5" t="s">
        <v>3157</v>
      </c>
      <c r="Z206" s="9" t="s">
        <v>231154</v>
      </c>
      <c r="AA206" t="e">
        <f>VLOOKUP(Z206,Sheet3!A:A,1,0)</f>
        <v>#N/A</v>
      </c>
    </row>
    <row r="207" spans="1:27" x14ac:dyDescent="0.3">
      <c r="A207" s="3" t="s">
        <v>1094</v>
      </c>
      <c r="B207" s="3" t="s">
        <v>1095</v>
      </c>
      <c r="C207" s="3" t="s">
        <v>1096</v>
      </c>
      <c r="D207" s="3" t="s">
        <v>485</v>
      </c>
      <c r="E207" s="3">
        <v>2300</v>
      </c>
      <c r="F207" s="3" t="s">
        <v>27</v>
      </c>
      <c r="G207" s="3" t="s">
        <v>27</v>
      </c>
      <c r="H207" s="3" t="s">
        <v>336</v>
      </c>
      <c r="I207" s="3" t="s">
        <v>372</v>
      </c>
      <c r="J207" s="3" t="s">
        <v>27</v>
      </c>
      <c r="K207" s="3" t="s">
        <v>1097</v>
      </c>
      <c r="L207" s="3" t="s">
        <v>333</v>
      </c>
      <c r="M207" s="3" t="s">
        <v>356</v>
      </c>
      <c r="N207" s="3" t="s">
        <v>329</v>
      </c>
      <c r="O207" s="3" t="s">
        <v>430</v>
      </c>
      <c r="P207" s="3" t="s">
        <v>1098</v>
      </c>
      <c r="Q207" s="3" t="s">
        <v>333</v>
      </c>
      <c r="R207" s="3" t="s">
        <v>333</v>
      </c>
      <c r="S207" s="3" t="s">
        <v>333</v>
      </c>
      <c r="T207" s="3" t="s">
        <v>333</v>
      </c>
      <c r="U207" s="3" t="s">
        <v>333</v>
      </c>
      <c r="V207" s="3" t="s">
        <v>333</v>
      </c>
      <c r="W207" s="3" t="s">
        <v>333</v>
      </c>
      <c r="X207" s="3" t="s">
        <v>1099</v>
      </c>
      <c r="Y207" s="5" t="s">
        <v>3157</v>
      </c>
      <c r="Z207" s="9" t="s">
        <v>231154</v>
      </c>
      <c r="AA207" t="e">
        <f>VLOOKUP(Z207,Sheet3!A:A,1,0)</f>
        <v>#N/A</v>
      </c>
    </row>
    <row r="208" spans="1:27" x14ac:dyDescent="0.3">
      <c r="A208" s="3" t="s">
        <v>1100</v>
      </c>
      <c r="B208" s="3" t="s">
        <v>1101</v>
      </c>
      <c r="C208" s="3" t="s">
        <v>1102</v>
      </c>
      <c r="D208" s="3" t="s">
        <v>1103</v>
      </c>
      <c r="E208" s="3">
        <v>23000</v>
      </c>
      <c r="F208" s="3" t="s">
        <v>329</v>
      </c>
      <c r="G208" s="3" t="s">
        <v>330</v>
      </c>
      <c r="H208" s="3" t="s">
        <v>27</v>
      </c>
      <c r="I208" s="3" t="s">
        <v>27</v>
      </c>
      <c r="J208" s="3" t="s">
        <v>27</v>
      </c>
      <c r="K208" s="3" t="s">
        <v>1076</v>
      </c>
      <c r="L208" s="3" t="s">
        <v>332</v>
      </c>
      <c r="M208" s="3" t="s">
        <v>333</v>
      </c>
      <c r="N208" s="3" t="s">
        <v>333</v>
      </c>
      <c r="O208" s="3" t="s">
        <v>487</v>
      </c>
      <c r="P208" s="3" t="s">
        <v>407</v>
      </c>
      <c r="Q208" s="3" t="s">
        <v>333</v>
      </c>
      <c r="R208" s="3" t="s">
        <v>333</v>
      </c>
      <c r="S208" s="3" t="s">
        <v>337</v>
      </c>
      <c r="T208" s="3" t="s">
        <v>337</v>
      </c>
      <c r="U208" s="3" t="s">
        <v>350</v>
      </c>
      <c r="V208" s="3" t="s">
        <v>333</v>
      </c>
      <c r="W208" s="3" t="s">
        <v>333</v>
      </c>
      <c r="X208" s="3" t="s">
        <v>675</v>
      </c>
      <c r="Y208" s="5" t="s">
        <v>3157</v>
      </c>
      <c r="Z208" s="9" t="s">
        <v>237352</v>
      </c>
      <c r="AA208" t="e">
        <f>VLOOKUP(Z208,Sheet3!A:A,1,0)</f>
        <v>#N/A</v>
      </c>
    </row>
    <row r="209" spans="1:27" x14ac:dyDescent="0.3">
      <c r="A209" s="3" t="s">
        <v>1104</v>
      </c>
      <c r="B209" s="3" t="s">
        <v>1105</v>
      </c>
      <c r="C209" s="3" t="s">
        <v>1106</v>
      </c>
      <c r="D209" s="3" t="s">
        <v>405</v>
      </c>
      <c r="E209" s="3"/>
      <c r="F209" s="3" t="s">
        <v>27</v>
      </c>
      <c r="G209" s="3" t="s">
        <v>330</v>
      </c>
      <c r="H209" s="3" t="s">
        <v>336</v>
      </c>
      <c r="I209" s="3" t="s">
        <v>372</v>
      </c>
      <c r="J209" s="3" t="s">
        <v>373</v>
      </c>
      <c r="K209" s="3" t="s">
        <v>415</v>
      </c>
      <c r="L209" s="3" t="s">
        <v>332</v>
      </c>
      <c r="M209" s="3" t="s">
        <v>356</v>
      </c>
      <c r="N209" s="3" t="s">
        <v>329</v>
      </c>
      <c r="O209" s="3" t="s">
        <v>458</v>
      </c>
      <c r="P209" s="3" t="s">
        <v>344</v>
      </c>
      <c r="Q209" s="3" t="s">
        <v>350</v>
      </c>
      <c r="R209" s="3" t="s">
        <v>336</v>
      </c>
      <c r="S209" s="3" t="s">
        <v>337</v>
      </c>
      <c r="T209" s="3" t="s">
        <v>333</v>
      </c>
      <c r="U209" s="3" t="s">
        <v>333</v>
      </c>
      <c r="V209" s="3" t="s">
        <v>333</v>
      </c>
      <c r="W209" s="3" t="s">
        <v>333</v>
      </c>
      <c r="X209" s="3" t="s">
        <v>338</v>
      </c>
      <c r="Y209" s="5" t="s">
        <v>3157</v>
      </c>
      <c r="Z209" s="9" t="s">
        <v>235383</v>
      </c>
      <c r="AA209" t="e">
        <f>VLOOKUP(Z209,Sheet3!A:A,1,0)</f>
        <v>#N/A</v>
      </c>
    </row>
    <row r="210" spans="1:27" x14ac:dyDescent="0.3">
      <c r="A210" s="3" t="s">
        <v>1107</v>
      </c>
      <c r="B210" s="3" t="s">
        <v>1108</v>
      </c>
      <c r="C210" s="3" t="s">
        <v>1109</v>
      </c>
      <c r="D210" s="3" t="s">
        <v>818</v>
      </c>
      <c r="E210" s="3">
        <v>3000</v>
      </c>
      <c r="F210" s="3" t="s">
        <v>27</v>
      </c>
      <c r="G210" s="3" t="s">
        <v>330</v>
      </c>
      <c r="H210" s="3" t="s">
        <v>336</v>
      </c>
      <c r="I210" s="3" t="s">
        <v>372</v>
      </c>
      <c r="J210" s="3" t="s">
        <v>27</v>
      </c>
      <c r="K210" s="3" t="s">
        <v>343</v>
      </c>
      <c r="L210" s="3" t="s">
        <v>332</v>
      </c>
      <c r="M210" s="3" t="s">
        <v>356</v>
      </c>
      <c r="N210" s="3" t="s">
        <v>333</v>
      </c>
      <c r="O210" s="3" t="s">
        <v>385</v>
      </c>
      <c r="P210" s="3" t="s">
        <v>344</v>
      </c>
      <c r="Q210" s="3" t="s">
        <v>333</v>
      </c>
      <c r="R210" s="3" t="s">
        <v>336</v>
      </c>
      <c r="S210" s="3" t="s">
        <v>337</v>
      </c>
      <c r="T210" s="3" t="s">
        <v>333</v>
      </c>
      <c r="U210" s="3" t="s">
        <v>333</v>
      </c>
      <c r="V210" s="3" t="s">
        <v>333</v>
      </c>
      <c r="W210" s="3" t="s">
        <v>333</v>
      </c>
      <c r="X210" s="3"/>
      <c r="Y210" s="5" t="s">
        <v>3157</v>
      </c>
      <c r="Z210" s="9" t="s">
        <v>237497</v>
      </c>
      <c r="AA210" t="e">
        <f>VLOOKUP(Z210,Sheet3!A:A,1,0)</f>
        <v>#N/A</v>
      </c>
    </row>
    <row r="211" spans="1:27" x14ac:dyDescent="0.3">
      <c r="A211" s="3" t="s">
        <v>1110</v>
      </c>
      <c r="B211" s="3" t="s">
        <v>1111</v>
      </c>
      <c r="C211" s="3" t="s">
        <v>1112</v>
      </c>
      <c r="D211" s="3" t="s">
        <v>328</v>
      </c>
      <c r="E211" s="3">
        <v>23000</v>
      </c>
      <c r="F211" s="3" t="s">
        <v>27</v>
      </c>
      <c r="G211" s="3" t="s">
        <v>27</v>
      </c>
      <c r="H211" s="3" t="s">
        <v>27</v>
      </c>
      <c r="I211" s="3" t="s">
        <v>27</v>
      </c>
      <c r="J211" s="3" t="s">
        <v>373</v>
      </c>
      <c r="K211" s="3" t="s">
        <v>343</v>
      </c>
      <c r="L211" s="3" t="s">
        <v>332</v>
      </c>
      <c r="M211" s="3" t="s">
        <v>333</v>
      </c>
      <c r="N211" s="3" t="s">
        <v>333</v>
      </c>
      <c r="O211" s="3" t="s">
        <v>334</v>
      </c>
      <c r="P211" s="3" t="s">
        <v>344</v>
      </c>
      <c r="Q211" s="3" t="s">
        <v>333</v>
      </c>
      <c r="R211" s="3" t="s">
        <v>333</v>
      </c>
      <c r="S211" s="3" t="s">
        <v>333</v>
      </c>
      <c r="T211" s="3" t="s">
        <v>337</v>
      </c>
      <c r="U211" s="3" t="s">
        <v>350</v>
      </c>
      <c r="V211" s="3" t="s">
        <v>356</v>
      </c>
      <c r="W211" s="3" t="s">
        <v>333</v>
      </c>
      <c r="X211" s="3" t="s">
        <v>1113</v>
      </c>
      <c r="Y211" s="5" t="s">
        <v>3157</v>
      </c>
      <c r="Z211" s="9" t="s">
        <v>237515</v>
      </c>
      <c r="AA211" t="e">
        <f>VLOOKUP(Z211,Sheet3!A:A,1,0)</f>
        <v>#N/A</v>
      </c>
    </row>
    <row r="212" spans="1:27" x14ac:dyDescent="0.3">
      <c r="A212" s="3" t="s">
        <v>1114</v>
      </c>
      <c r="B212" s="3" t="s">
        <v>1115</v>
      </c>
      <c r="C212" s="3" t="s">
        <v>1116</v>
      </c>
      <c r="D212" s="3" t="s">
        <v>405</v>
      </c>
      <c r="E212" s="3">
        <v>70000</v>
      </c>
      <c r="F212" s="3" t="s">
        <v>329</v>
      </c>
      <c r="G212" s="3" t="s">
        <v>330</v>
      </c>
      <c r="H212" s="3" t="s">
        <v>336</v>
      </c>
      <c r="I212" s="3" t="s">
        <v>372</v>
      </c>
      <c r="J212" s="3" t="s">
        <v>27</v>
      </c>
      <c r="K212" s="3" t="s">
        <v>457</v>
      </c>
      <c r="L212" s="3" t="s">
        <v>332</v>
      </c>
      <c r="M212" s="3" t="s">
        <v>356</v>
      </c>
      <c r="N212" s="3" t="s">
        <v>333</v>
      </c>
      <c r="O212" s="3" t="s">
        <v>334</v>
      </c>
      <c r="P212" s="3" t="s">
        <v>344</v>
      </c>
      <c r="Q212" s="3" t="s">
        <v>333</v>
      </c>
      <c r="R212" s="3" t="s">
        <v>333</v>
      </c>
      <c r="S212" s="3" t="s">
        <v>337</v>
      </c>
      <c r="T212" s="3" t="s">
        <v>337</v>
      </c>
      <c r="U212" s="3" t="s">
        <v>333</v>
      </c>
      <c r="V212" s="3" t="s">
        <v>333</v>
      </c>
      <c r="W212" s="3" t="s">
        <v>333</v>
      </c>
      <c r="X212" s="3" t="s">
        <v>904</v>
      </c>
      <c r="Y212" s="5" t="s">
        <v>3157</v>
      </c>
      <c r="Z212" s="9" t="s">
        <v>233219</v>
      </c>
      <c r="AA212" t="e">
        <f>VLOOKUP(Z212,Sheet3!A:A,1,0)</f>
        <v>#N/A</v>
      </c>
    </row>
    <row r="213" spans="1:27" x14ac:dyDescent="0.3">
      <c r="A213" s="3" t="s">
        <v>1117</v>
      </c>
      <c r="B213" s="3" t="s">
        <v>1118</v>
      </c>
      <c r="C213" s="3" t="s">
        <v>1119</v>
      </c>
      <c r="D213" s="3" t="s">
        <v>328</v>
      </c>
      <c r="E213" s="3">
        <v>60000</v>
      </c>
      <c r="F213" s="3" t="s">
        <v>27</v>
      </c>
      <c r="G213" s="3" t="s">
        <v>27</v>
      </c>
      <c r="H213" s="3" t="s">
        <v>27</v>
      </c>
      <c r="I213" s="3" t="s">
        <v>372</v>
      </c>
      <c r="J213" s="3" t="s">
        <v>373</v>
      </c>
      <c r="K213" s="3" t="s">
        <v>343</v>
      </c>
      <c r="L213" s="3" t="s">
        <v>333</v>
      </c>
      <c r="M213" s="3" t="s">
        <v>356</v>
      </c>
      <c r="N213" s="3" t="s">
        <v>329</v>
      </c>
      <c r="O213" s="3" t="s">
        <v>334</v>
      </c>
      <c r="P213" s="3" t="s">
        <v>344</v>
      </c>
      <c r="Q213" s="3" t="s">
        <v>350</v>
      </c>
      <c r="R213" s="3" t="s">
        <v>336</v>
      </c>
      <c r="S213" s="3" t="s">
        <v>337</v>
      </c>
      <c r="T213" s="3" t="s">
        <v>337</v>
      </c>
      <c r="U213" s="3" t="s">
        <v>333</v>
      </c>
      <c r="V213" s="3" t="s">
        <v>333</v>
      </c>
      <c r="W213" s="3" t="s">
        <v>333</v>
      </c>
      <c r="X213" s="3"/>
      <c r="Y213" s="5" t="s">
        <v>3157</v>
      </c>
      <c r="Z213" s="9" t="s">
        <v>233219</v>
      </c>
      <c r="AA213" t="e">
        <f>VLOOKUP(Z213,Sheet3!A:A,1,0)</f>
        <v>#N/A</v>
      </c>
    </row>
    <row r="214" spans="1:27" x14ac:dyDescent="0.3">
      <c r="A214" s="3" t="s">
        <v>1120</v>
      </c>
      <c r="B214" s="3" t="s">
        <v>1121</v>
      </c>
      <c r="C214" s="3" t="s">
        <v>1122</v>
      </c>
      <c r="D214" s="3" t="s">
        <v>328</v>
      </c>
      <c r="E214" s="3">
        <v>2700</v>
      </c>
      <c r="F214" s="3" t="s">
        <v>27</v>
      </c>
      <c r="G214" s="3" t="s">
        <v>330</v>
      </c>
      <c r="H214" s="3" t="s">
        <v>336</v>
      </c>
      <c r="I214" s="3" t="s">
        <v>372</v>
      </c>
      <c r="J214" s="3" t="s">
        <v>373</v>
      </c>
      <c r="K214" s="3" t="s">
        <v>604</v>
      </c>
      <c r="L214" s="3" t="s">
        <v>332</v>
      </c>
      <c r="M214" s="3" t="s">
        <v>356</v>
      </c>
      <c r="N214" s="3" t="s">
        <v>333</v>
      </c>
      <c r="O214" s="3" t="s">
        <v>385</v>
      </c>
      <c r="P214" s="3" t="s">
        <v>407</v>
      </c>
      <c r="Q214" s="3" t="s">
        <v>333</v>
      </c>
      <c r="R214" s="3" t="s">
        <v>333</v>
      </c>
      <c r="S214" s="3" t="s">
        <v>333</v>
      </c>
      <c r="T214" s="3" t="s">
        <v>337</v>
      </c>
      <c r="U214" s="3" t="s">
        <v>350</v>
      </c>
      <c r="V214" s="3" t="s">
        <v>356</v>
      </c>
      <c r="W214" s="3" t="s">
        <v>359</v>
      </c>
      <c r="X214" s="3" t="s">
        <v>1123</v>
      </c>
      <c r="Y214" s="5" t="s">
        <v>3157</v>
      </c>
      <c r="Z214" s="9" t="s">
        <v>229268</v>
      </c>
      <c r="AA214" t="e">
        <f>VLOOKUP(Z214,Sheet3!A:A,1,0)</f>
        <v>#N/A</v>
      </c>
    </row>
    <row r="215" spans="1:27" x14ac:dyDescent="0.3">
      <c r="A215" s="3" t="s">
        <v>1124</v>
      </c>
      <c r="B215" s="3" t="s">
        <v>1125</v>
      </c>
      <c r="C215" s="3" t="s">
        <v>1126</v>
      </c>
      <c r="D215" s="3" t="s">
        <v>328</v>
      </c>
      <c r="E215" s="3">
        <v>1400</v>
      </c>
      <c r="F215" s="3" t="s">
        <v>27</v>
      </c>
      <c r="G215" s="3" t="s">
        <v>27</v>
      </c>
      <c r="H215" s="3" t="s">
        <v>27</v>
      </c>
      <c r="I215" s="3" t="s">
        <v>372</v>
      </c>
      <c r="J215" s="3" t="s">
        <v>373</v>
      </c>
      <c r="K215" s="3" t="s">
        <v>343</v>
      </c>
      <c r="L215" s="3" t="s">
        <v>332</v>
      </c>
      <c r="M215" s="3" t="s">
        <v>333</v>
      </c>
      <c r="N215" s="3" t="s">
        <v>333</v>
      </c>
      <c r="O215" s="3" t="s">
        <v>334</v>
      </c>
      <c r="P215" s="3" t="s">
        <v>407</v>
      </c>
      <c r="Q215" s="3" t="s">
        <v>333</v>
      </c>
      <c r="R215" s="3" t="s">
        <v>336</v>
      </c>
      <c r="S215" s="3" t="s">
        <v>337</v>
      </c>
      <c r="T215" s="3" t="s">
        <v>337</v>
      </c>
      <c r="U215" s="3" t="s">
        <v>350</v>
      </c>
      <c r="V215" s="3" t="s">
        <v>333</v>
      </c>
      <c r="W215" s="3" t="s">
        <v>333</v>
      </c>
      <c r="X215" s="3"/>
      <c r="Y215" s="5" t="s">
        <v>3157</v>
      </c>
      <c r="Z215" s="9" t="s">
        <v>229268</v>
      </c>
      <c r="AA215" t="e">
        <f>VLOOKUP(Z215,Sheet3!A:A,1,0)</f>
        <v>#N/A</v>
      </c>
    </row>
    <row r="216" spans="1:27" x14ac:dyDescent="0.3">
      <c r="A216" s="3" t="s">
        <v>1127</v>
      </c>
      <c r="B216" s="3" t="s">
        <v>1128</v>
      </c>
      <c r="C216" s="3" t="s">
        <v>1129</v>
      </c>
      <c r="D216" s="3" t="s">
        <v>328</v>
      </c>
      <c r="E216" s="3">
        <v>2000</v>
      </c>
      <c r="F216" s="3" t="s">
        <v>27</v>
      </c>
      <c r="G216" s="3" t="s">
        <v>330</v>
      </c>
      <c r="H216" s="3" t="s">
        <v>336</v>
      </c>
      <c r="I216" s="3" t="s">
        <v>372</v>
      </c>
      <c r="J216" s="3" t="s">
        <v>373</v>
      </c>
      <c r="K216" s="3" t="s">
        <v>604</v>
      </c>
      <c r="L216" s="3" t="s">
        <v>332</v>
      </c>
      <c r="M216" s="3" t="s">
        <v>356</v>
      </c>
      <c r="N216" s="3" t="s">
        <v>333</v>
      </c>
      <c r="O216" s="3" t="s">
        <v>385</v>
      </c>
      <c r="P216" s="3" t="s">
        <v>407</v>
      </c>
      <c r="Q216" s="3" t="s">
        <v>333</v>
      </c>
      <c r="R216" s="3" t="s">
        <v>333</v>
      </c>
      <c r="S216" s="3" t="s">
        <v>333</v>
      </c>
      <c r="T216" s="3" t="s">
        <v>337</v>
      </c>
      <c r="U216" s="3" t="s">
        <v>350</v>
      </c>
      <c r="V216" s="3" t="s">
        <v>356</v>
      </c>
      <c r="W216" s="3" t="s">
        <v>333</v>
      </c>
      <c r="X216" s="3" t="s">
        <v>1123</v>
      </c>
      <c r="Y216" s="5" t="s">
        <v>3157</v>
      </c>
      <c r="Z216" s="9" t="s">
        <v>229268</v>
      </c>
      <c r="AA216" t="e">
        <f>VLOOKUP(Z216,Sheet3!A:A,1,0)</f>
        <v>#N/A</v>
      </c>
    </row>
    <row r="217" spans="1:27" x14ac:dyDescent="0.3">
      <c r="A217" s="3" t="s">
        <v>1130</v>
      </c>
      <c r="B217" s="3" t="s">
        <v>1131</v>
      </c>
      <c r="C217" s="3" t="s">
        <v>1132</v>
      </c>
      <c r="D217" s="3" t="s">
        <v>384</v>
      </c>
      <c r="E217" s="3">
        <v>280000</v>
      </c>
      <c r="F217" s="3" t="s">
        <v>27</v>
      </c>
      <c r="G217" s="3" t="s">
        <v>330</v>
      </c>
      <c r="H217" s="3" t="s">
        <v>336</v>
      </c>
      <c r="I217" s="3" t="s">
        <v>27</v>
      </c>
      <c r="J217" s="3" t="s">
        <v>27</v>
      </c>
      <c r="K217" s="3" t="s">
        <v>355</v>
      </c>
      <c r="L217" s="3" t="s">
        <v>332</v>
      </c>
      <c r="M217" s="3" t="s">
        <v>356</v>
      </c>
      <c r="N217" s="3" t="s">
        <v>333</v>
      </c>
      <c r="O217" s="3" t="s">
        <v>334</v>
      </c>
      <c r="P217" s="3" t="s">
        <v>431</v>
      </c>
      <c r="Q217" s="3" t="s">
        <v>333</v>
      </c>
      <c r="R217" s="3" t="s">
        <v>333</v>
      </c>
      <c r="S217" s="3" t="s">
        <v>333</v>
      </c>
      <c r="T217" s="3" t="s">
        <v>333</v>
      </c>
      <c r="U217" s="3" t="s">
        <v>350</v>
      </c>
      <c r="V217" s="3" t="s">
        <v>356</v>
      </c>
      <c r="W217" s="3" t="s">
        <v>359</v>
      </c>
      <c r="X217" s="3" t="s">
        <v>395</v>
      </c>
      <c r="Y217" s="5" t="s">
        <v>3157</v>
      </c>
      <c r="Z217" s="9" t="s">
        <v>231856</v>
      </c>
      <c r="AA217" t="e">
        <f>VLOOKUP(Z217,Sheet3!A:A,1,0)</f>
        <v>#N/A</v>
      </c>
    </row>
    <row r="218" spans="1:27" x14ac:dyDescent="0.3">
      <c r="A218" s="3" t="s">
        <v>1133</v>
      </c>
      <c r="B218" s="3" t="s">
        <v>1134</v>
      </c>
      <c r="C218" s="3" t="s">
        <v>1135</v>
      </c>
      <c r="D218" s="3" t="s">
        <v>384</v>
      </c>
      <c r="E218" s="3">
        <v>200000</v>
      </c>
      <c r="F218" s="3" t="s">
        <v>329</v>
      </c>
      <c r="G218" s="3" t="s">
        <v>330</v>
      </c>
      <c r="H218" s="3" t="s">
        <v>27</v>
      </c>
      <c r="I218" s="3" t="s">
        <v>27</v>
      </c>
      <c r="J218" s="3" t="s">
        <v>27</v>
      </c>
      <c r="K218" s="3" t="s">
        <v>1076</v>
      </c>
      <c r="L218" s="3" t="s">
        <v>332</v>
      </c>
      <c r="M218" s="3" t="s">
        <v>333</v>
      </c>
      <c r="N218" s="3" t="s">
        <v>333</v>
      </c>
      <c r="O218" s="3" t="s">
        <v>394</v>
      </c>
      <c r="P218" s="3" t="s">
        <v>431</v>
      </c>
      <c r="Q218" s="3" t="s">
        <v>333</v>
      </c>
      <c r="R218" s="3" t="s">
        <v>333</v>
      </c>
      <c r="S218" s="3" t="s">
        <v>333</v>
      </c>
      <c r="T218" s="3" t="s">
        <v>333</v>
      </c>
      <c r="U218" s="3" t="s">
        <v>350</v>
      </c>
      <c r="V218" s="3" t="s">
        <v>356</v>
      </c>
      <c r="W218" s="3" t="s">
        <v>359</v>
      </c>
      <c r="X218" s="3" t="s">
        <v>1136</v>
      </c>
      <c r="Y218" s="5" t="s">
        <v>3157</v>
      </c>
      <c r="Z218" s="9" t="s">
        <v>231856</v>
      </c>
      <c r="AA218" t="e">
        <f>VLOOKUP(Z218,Sheet3!A:A,1,0)</f>
        <v>#N/A</v>
      </c>
    </row>
    <row r="219" spans="1:27" x14ac:dyDescent="0.3">
      <c r="A219" s="3" t="s">
        <v>1137</v>
      </c>
      <c r="B219" s="3" t="s">
        <v>1138</v>
      </c>
      <c r="C219" s="3" t="s">
        <v>1139</v>
      </c>
      <c r="D219" s="3" t="s">
        <v>384</v>
      </c>
      <c r="E219" s="3">
        <v>140000</v>
      </c>
      <c r="F219" s="3" t="s">
        <v>27</v>
      </c>
      <c r="G219" s="3" t="s">
        <v>330</v>
      </c>
      <c r="H219" s="3" t="s">
        <v>336</v>
      </c>
      <c r="I219" s="3" t="s">
        <v>372</v>
      </c>
      <c r="J219" s="3" t="s">
        <v>27</v>
      </c>
      <c r="K219" s="3" t="s">
        <v>349</v>
      </c>
      <c r="L219" s="3" t="s">
        <v>332</v>
      </c>
      <c r="M219" s="3" t="s">
        <v>356</v>
      </c>
      <c r="N219" s="3" t="s">
        <v>333</v>
      </c>
      <c r="O219" s="3" t="s">
        <v>379</v>
      </c>
      <c r="P219" s="3" t="s">
        <v>386</v>
      </c>
      <c r="Q219" s="3" t="s">
        <v>333</v>
      </c>
      <c r="R219" s="3" t="s">
        <v>333</v>
      </c>
      <c r="S219" s="3" t="s">
        <v>333</v>
      </c>
      <c r="T219" s="3" t="s">
        <v>333</v>
      </c>
      <c r="U219" s="3" t="s">
        <v>350</v>
      </c>
      <c r="V219" s="3" t="s">
        <v>356</v>
      </c>
      <c r="W219" s="3" t="s">
        <v>333</v>
      </c>
      <c r="X219" s="3" t="s">
        <v>395</v>
      </c>
      <c r="Y219" s="5" t="s">
        <v>3157</v>
      </c>
      <c r="Z219" s="9" t="s">
        <v>231856</v>
      </c>
      <c r="AA219" t="e">
        <f>VLOOKUP(Z219,Sheet3!A:A,1,0)</f>
        <v>#N/A</v>
      </c>
    </row>
    <row r="220" spans="1:27" x14ac:dyDescent="0.3">
      <c r="A220" s="3" t="s">
        <v>1140</v>
      </c>
      <c r="B220" s="3" t="s">
        <v>1141</v>
      </c>
      <c r="C220" s="3" t="s">
        <v>1142</v>
      </c>
      <c r="D220" s="3" t="s">
        <v>384</v>
      </c>
      <c r="E220" s="3">
        <v>390000</v>
      </c>
      <c r="F220" s="3" t="s">
        <v>329</v>
      </c>
      <c r="G220" s="3" t="s">
        <v>330</v>
      </c>
      <c r="H220" s="3" t="s">
        <v>27</v>
      </c>
      <c r="I220" s="3" t="s">
        <v>27</v>
      </c>
      <c r="J220" s="3" t="s">
        <v>27</v>
      </c>
      <c r="K220" s="3" t="s">
        <v>331</v>
      </c>
      <c r="L220" s="3" t="s">
        <v>332</v>
      </c>
      <c r="M220" s="3" t="s">
        <v>333</v>
      </c>
      <c r="N220" s="3" t="s">
        <v>333</v>
      </c>
      <c r="O220" s="3" t="s">
        <v>394</v>
      </c>
      <c r="P220" s="3" t="s">
        <v>431</v>
      </c>
      <c r="Q220" s="3" t="s">
        <v>333</v>
      </c>
      <c r="R220" s="3" t="s">
        <v>333</v>
      </c>
      <c r="S220" s="3" t="s">
        <v>333</v>
      </c>
      <c r="T220" s="3" t="s">
        <v>333</v>
      </c>
      <c r="U220" s="3" t="s">
        <v>333</v>
      </c>
      <c r="V220" s="3" t="s">
        <v>356</v>
      </c>
      <c r="W220" s="3" t="s">
        <v>359</v>
      </c>
      <c r="X220" s="3" t="s">
        <v>1136</v>
      </c>
      <c r="Y220" s="5" t="s">
        <v>3157</v>
      </c>
      <c r="Z220" s="9" t="s">
        <v>231856</v>
      </c>
      <c r="AA220" t="e">
        <f>VLOOKUP(Z220,Sheet3!A:A,1,0)</f>
        <v>#N/A</v>
      </c>
    </row>
    <row r="221" spans="1:27" x14ac:dyDescent="0.3">
      <c r="A221" s="3" t="s">
        <v>1143</v>
      </c>
      <c r="B221" s="3" t="s">
        <v>1144</v>
      </c>
      <c r="C221" s="3" t="s">
        <v>1145</v>
      </c>
      <c r="D221" s="3" t="s">
        <v>384</v>
      </c>
      <c r="E221" s="3">
        <v>435000</v>
      </c>
      <c r="F221" s="3" t="s">
        <v>27</v>
      </c>
      <c r="G221" s="3" t="s">
        <v>27</v>
      </c>
      <c r="H221" s="3" t="s">
        <v>336</v>
      </c>
      <c r="I221" s="3" t="s">
        <v>372</v>
      </c>
      <c r="J221" s="3" t="s">
        <v>373</v>
      </c>
      <c r="K221" s="3" t="s">
        <v>343</v>
      </c>
      <c r="L221" s="3" t="s">
        <v>332</v>
      </c>
      <c r="M221" s="3" t="s">
        <v>356</v>
      </c>
      <c r="N221" s="3" t="s">
        <v>333</v>
      </c>
      <c r="O221" s="3" t="s">
        <v>394</v>
      </c>
      <c r="P221" s="3" t="s">
        <v>431</v>
      </c>
      <c r="Q221" s="3" t="s">
        <v>333</v>
      </c>
      <c r="R221" s="3" t="s">
        <v>333</v>
      </c>
      <c r="S221" s="3" t="s">
        <v>333</v>
      </c>
      <c r="T221" s="3" t="s">
        <v>333</v>
      </c>
      <c r="U221" s="3" t="s">
        <v>350</v>
      </c>
      <c r="V221" s="3" t="s">
        <v>356</v>
      </c>
      <c r="W221" s="3" t="s">
        <v>359</v>
      </c>
      <c r="X221" s="3" t="s">
        <v>1146</v>
      </c>
      <c r="Y221" s="5" t="s">
        <v>3157</v>
      </c>
      <c r="Z221" s="9" t="s">
        <v>231856</v>
      </c>
      <c r="AA221" t="e">
        <f>VLOOKUP(Z221,Sheet3!A:A,1,0)</f>
        <v>#N/A</v>
      </c>
    </row>
    <row r="222" spans="1:27" x14ac:dyDescent="0.3">
      <c r="A222" s="3" t="s">
        <v>1147</v>
      </c>
      <c r="B222" s="3" t="s">
        <v>1148</v>
      </c>
      <c r="C222" s="3" t="s">
        <v>1149</v>
      </c>
      <c r="D222" s="3" t="s">
        <v>384</v>
      </c>
      <c r="E222" s="3">
        <v>180000</v>
      </c>
      <c r="F222" s="3" t="s">
        <v>27</v>
      </c>
      <c r="G222" s="3" t="s">
        <v>27</v>
      </c>
      <c r="H222" s="3" t="s">
        <v>336</v>
      </c>
      <c r="I222" s="3" t="s">
        <v>372</v>
      </c>
      <c r="J222" s="3" t="s">
        <v>27</v>
      </c>
      <c r="K222" s="3" t="s">
        <v>457</v>
      </c>
      <c r="L222" s="3" t="s">
        <v>332</v>
      </c>
      <c r="M222" s="3" t="s">
        <v>356</v>
      </c>
      <c r="N222" s="3" t="s">
        <v>333</v>
      </c>
      <c r="O222" s="3" t="s">
        <v>334</v>
      </c>
      <c r="P222" s="3" t="s">
        <v>366</v>
      </c>
      <c r="Q222" s="3" t="s">
        <v>333</v>
      </c>
      <c r="R222" s="3" t="s">
        <v>333</v>
      </c>
      <c r="S222" s="3" t="s">
        <v>333</v>
      </c>
      <c r="T222" s="3" t="s">
        <v>333</v>
      </c>
      <c r="U222" s="3" t="s">
        <v>350</v>
      </c>
      <c r="V222" s="3" t="s">
        <v>356</v>
      </c>
      <c r="W222" s="3" t="s">
        <v>359</v>
      </c>
      <c r="X222" s="3" t="s">
        <v>832</v>
      </c>
      <c r="Y222" s="5" t="s">
        <v>3157</v>
      </c>
      <c r="Z222" s="9" t="s">
        <v>231856</v>
      </c>
      <c r="AA222" t="e">
        <f>VLOOKUP(Z222,Sheet3!A:A,1,0)</f>
        <v>#N/A</v>
      </c>
    </row>
    <row r="223" spans="1:27" x14ac:dyDescent="0.3">
      <c r="A223" s="3" t="s">
        <v>1150</v>
      </c>
      <c r="B223" s="3" t="s">
        <v>1151</v>
      </c>
      <c r="C223" s="3" t="s">
        <v>1152</v>
      </c>
      <c r="D223" s="3" t="s">
        <v>1153</v>
      </c>
      <c r="E223" s="3">
        <v>5000</v>
      </c>
      <c r="F223" s="3" t="s">
        <v>27</v>
      </c>
      <c r="G223" s="3" t="s">
        <v>27</v>
      </c>
      <c r="H223" s="3" t="s">
        <v>336</v>
      </c>
      <c r="I223" s="3" t="s">
        <v>372</v>
      </c>
      <c r="J223" s="3" t="s">
        <v>27</v>
      </c>
      <c r="K223" s="3" t="s">
        <v>349</v>
      </c>
      <c r="L223" s="3" t="s">
        <v>332</v>
      </c>
      <c r="M223" s="3" t="s">
        <v>356</v>
      </c>
      <c r="N223" s="3" t="s">
        <v>329</v>
      </c>
      <c r="O223" s="3" t="s">
        <v>394</v>
      </c>
      <c r="P223" s="3" t="s">
        <v>366</v>
      </c>
      <c r="Q223" s="3" t="s">
        <v>350</v>
      </c>
      <c r="R223" s="3" t="s">
        <v>336</v>
      </c>
      <c r="S223" s="3" t="s">
        <v>337</v>
      </c>
      <c r="T223" s="3" t="s">
        <v>337</v>
      </c>
      <c r="U223" s="3" t="s">
        <v>333</v>
      </c>
      <c r="V223" s="3" t="s">
        <v>333</v>
      </c>
      <c r="W223" s="3" t="s">
        <v>333</v>
      </c>
      <c r="X223" s="3" t="s">
        <v>1154</v>
      </c>
      <c r="Y223" s="5" t="s">
        <v>3157</v>
      </c>
      <c r="Z223" s="9" t="s">
        <v>237794</v>
      </c>
      <c r="AA223" t="e">
        <f>VLOOKUP(Z223,Sheet3!A:A,1,0)</f>
        <v>#N/A</v>
      </c>
    </row>
    <row r="224" spans="1:27" x14ac:dyDescent="0.3">
      <c r="A224" s="3" t="s">
        <v>1155</v>
      </c>
      <c r="B224" s="3" t="s">
        <v>1156</v>
      </c>
      <c r="C224" s="3" t="s">
        <v>1157</v>
      </c>
      <c r="D224" s="3" t="s">
        <v>1158</v>
      </c>
      <c r="E224" s="3"/>
      <c r="F224" s="3" t="s">
        <v>27</v>
      </c>
      <c r="G224" s="3" t="s">
        <v>27</v>
      </c>
      <c r="H224" s="3" t="s">
        <v>336</v>
      </c>
      <c r="I224" s="3" t="s">
        <v>372</v>
      </c>
      <c r="J224" s="3" t="s">
        <v>27</v>
      </c>
      <c r="K224" s="3" t="s">
        <v>349</v>
      </c>
      <c r="L224" s="3" t="s">
        <v>332</v>
      </c>
      <c r="M224" s="3" t="s">
        <v>356</v>
      </c>
      <c r="N224" s="3" t="s">
        <v>329</v>
      </c>
      <c r="O224" s="3" t="s">
        <v>394</v>
      </c>
      <c r="P224" s="3" t="s">
        <v>344</v>
      </c>
      <c r="Q224" s="3" t="s">
        <v>350</v>
      </c>
      <c r="R224" s="3" t="s">
        <v>336</v>
      </c>
      <c r="S224" s="3" t="s">
        <v>337</v>
      </c>
      <c r="T224" s="3" t="s">
        <v>337</v>
      </c>
      <c r="U224" s="3" t="s">
        <v>333</v>
      </c>
      <c r="V224" s="3" t="s">
        <v>333</v>
      </c>
      <c r="W224" s="3" t="s">
        <v>333</v>
      </c>
      <c r="X224" s="3" t="s">
        <v>1154</v>
      </c>
      <c r="Y224" s="5" t="s">
        <v>3157</v>
      </c>
      <c r="Z224" s="9" t="s">
        <v>237794</v>
      </c>
      <c r="AA224" t="e">
        <f>VLOOKUP(Z224,Sheet3!A:A,1,0)</f>
        <v>#N/A</v>
      </c>
    </row>
    <row r="225" spans="1:27" x14ac:dyDescent="0.3">
      <c r="A225" s="3" t="s">
        <v>1159</v>
      </c>
      <c r="B225" s="3" t="s">
        <v>1160</v>
      </c>
      <c r="C225" s="3" t="s">
        <v>1161</v>
      </c>
      <c r="D225" s="3" t="s">
        <v>328</v>
      </c>
      <c r="E225" s="3">
        <v>20000</v>
      </c>
      <c r="F225" s="3" t="s">
        <v>329</v>
      </c>
      <c r="G225" s="3" t="s">
        <v>330</v>
      </c>
      <c r="H225" s="3" t="s">
        <v>336</v>
      </c>
      <c r="I225" s="3" t="s">
        <v>27</v>
      </c>
      <c r="J225" s="3" t="s">
        <v>27</v>
      </c>
      <c r="K225" s="3" t="s">
        <v>486</v>
      </c>
      <c r="L225" s="3" t="s">
        <v>332</v>
      </c>
      <c r="M225" s="3" t="s">
        <v>356</v>
      </c>
      <c r="N225" s="3" t="s">
        <v>333</v>
      </c>
      <c r="O225" s="3" t="s">
        <v>379</v>
      </c>
      <c r="P225" s="3" t="s">
        <v>358</v>
      </c>
      <c r="Q225" s="3" t="s">
        <v>333</v>
      </c>
      <c r="R225" s="3" t="s">
        <v>333</v>
      </c>
      <c r="S225" s="3" t="s">
        <v>337</v>
      </c>
      <c r="T225" s="3" t="s">
        <v>337</v>
      </c>
      <c r="U225" s="3" t="s">
        <v>350</v>
      </c>
      <c r="V225" s="3" t="s">
        <v>333</v>
      </c>
      <c r="W225" s="3" t="s">
        <v>333</v>
      </c>
      <c r="X225" s="3"/>
      <c r="Y225" s="5" t="s">
        <v>3157</v>
      </c>
      <c r="Z225" s="9" t="s">
        <v>237786</v>
      </c>
      <c r="AA225" t="e">
        <f>VLOOKUP(Z225,Sheet3!A:A,1,0)</f>
        <v>#N/A</v>
      </c>
    </row>
    <row r="226" spans="1:27" x14ac:dyDescent="0.3">
      <c r="A226" s="3" t="s">
        <v>1162</v>
      </c>
      <c r="B226" s="3" t="s">
        <v>1163</v>
      </c>
      <c r="C226" s="3" t="s">
        <v>1164</v>
      </c>
      <c r="D226" s="3" t="s">
        <v>328</v>
      </c>
      <c r="E226" s="3">
        <v>27000</v>
      </c>
      <c r="F226" s="3" t="s">
        <v>27</v>
      </c>
      <c r="G226" s="3" t="s">
        <v>330</v>
      </c>
      <c r="H226" s="3" t="s">
        <v>336</v>
      </c>
      <c r="I226" s="3" t="s">
        <v>372</v>
      </c>
      <c r="J226" s="3" t="s">
        <v>373</v>
      </c>
      <c r="K226" s="3" t="s">
        <v>604</v>
      </c>
      <c r="L226" s="3" t="s">
        <v>332</v>
      </c>
      <c r="M226" s="3" t="s">
        <v>356</v>
      </c>
      <c r="N226" s="3" t="s">
        <v>333</v>
      </c>
      <c r="O226" s="3" t="s">
        <v>424</v>
      </c>
      <c r="P226" s="3" t="s">
        <v>541</v>
      </c>
      <c r="Q226" s="3" t="s">
        <v>350</v>
      </c>
      <c r="R226" s="3" t="s">
        <v>336</v>
      </c>
      <c r="S226" s="3" t="s">
        <v>337</v>
      </c>
      <c r="T226" s="3" t="s">
        <v>333</v>
      </c>
      <c r="U226" s="3" t="s">
        <v>333</v>
      </c>
      <c r="V226" s="3" t="s">
        <v>333</v>
      </c>
      <c r="W226" s="3" t="s">
        <v>333</v>
      </c>
      <c r="X226" s="3" t="s">
        <v>792</v>
      </c>
      <c r="Y226" s="5" t="s">
        <v>3157</v>
      </c>
      <c r="Z226" s="9" t="s">
        <v>237786</v>
      </c>
      <c r="AA226" t="e">
        <f>VLOOKUP(Z226,Sheet3!A:A,1,0)</f>
        <v>#N/A</v>
      </c>
    </row>
    <row r="227" spans="1:27" x14ac:dyDescent="0.3">
      <c r="A227" s="3" t="s">
        <v>1165</v>
      </c>
      <c r="B227" s="3" t="s">
        <v>1166</v>
      </c>
      <c r="C227" s="3" t="s">
        <v>1167</v>
      </c>
      <c r="D227" s="3" t="s">
        <v>969</v>
      </c>
      <c r="E227" s="3">
        <v>3900</v>
      </c>
      <c r="F227" s="3" t="s">
        <v>27</v>
      </c>
      <c r="G227" s="3" t="s">
        <v>330</v>
      </c>
      <c r="H227" s="3" t="s">
        <v>336</v>
      </c>
      <c r="I227" s="3" t="s">
        <v>372</v>
      </c>
      <c r="J227" s="3" t="s">
        <v>373</v>
      </c>
      <c r="K227" s="3" t="s">
        <v>604</v>
      </c>
      <c r="L227" s="3" t="s">
        <v>332</v>
      </c>
      <c r="M227" s="3" t="s">
        <v>356</v>
      </c>
      <c r="N227" s="3" t="s">
        <v>333</v>
      </c>
      <c r="O227" s="3" t="s">
        <v>334</v>
      </c>
      <c r="P227" s="3" t="s">
        <v>386</v>
      </c>
      <c r="Q227" s="3" t="s">
        <v>333</v>
      </c>
      <c r="R227" s="3" t="s">
        <v>333</v>
      </c>
      <c r="S227" s="3" t="s">
        <v>337</v>
      </c>
      <c r="T227" s="3" t="s">
        <v>337</v>
      </c>
      <c r="U227" s="3" t="s">
        <v>333</v>
      </c>
      <c r="V227" s="3" t="s">
        <v>333</v>
      </c>
      <c r="W227" s="3" t="s">
        <v>333</v>
      </c>
      <c r="X227" s="3" t="s">
        <v>528</v>
      </c>
      <c r="Y227" s="5" t="s">
        <v>3157</v>
      </c>
      <c r="Z227" s="9" t="s">
        <v>237972</v>
      </c>
      <c r="AA227" t="e">
        <f>VLOOKUP(Z227,Sheet3!A:A,1,0)</f>
        <v>#N/A</v>
      </c>
    </row>
    <row r="228" spans="1:27" x14ac:dyDescent="0.3">
      <c r="A228" s="3" t="s">
        <v>1168</v>
      </c>
      <c r="B228" s="3" t="s">
        <v>1169</v>
      </c>
      <c r="C228" s="3" t="s">
        <v>1170</v>
      </c>
      <c r="D228" s="3" t="s">
        <v>384</v>
      </c>
      <c r="E228" s="3">
        <v>500000</v>
      </c>
      <c r="F228" s="3" t="s">
        <v>27</v>
      </c>
      <c r="G228" s="3" t="s">
        <v>27</v>
      </c>
      <c r="H228" s="3" t="s">
        <v>27</v>
      </c>
      <c r="I228" s="3" t="s">
        <v>372</v>
      </c>
      <c r="J228" s="3" t="s">
        <v>373</v>
      </c>
      <c r="K228" s="3" t="s">
        <v>343</v>
      </c>
      <c r="L228" s="3" t="s">
        <v>332</v>
      </c>
      <c r="M228" s="3" t="s">
        <v>333</v>
      </c>
      <c r="N228" s="3" t="s">
        <v>333</v>
      </c>
      <c r="O228" s="3" t="s">
        <v>334</v>
      </c>
      <c r="P228" s="3" t="s">
        <v>344</v>
      </c>
      <c r="Q228" s="3" t="s">
        <v>333</v>
      </c>
      <c r="R228" s="3" t="s">
        <v>333</v>
      </c>
      <c r="S228" s="3" t="s">
        <v>333</v>
      </c>
      <c r="T228" s="3" t="s">
        <v>337</v>
      </c>
      <c r="U228" s="3" t="s">
        <v>350</v>
      </c>
      <c r="V228" s="3" t="s">
        <v>356</v>
      </c>
      <c r="W228" s="3" t="s">
        <v>333</v>
      </c>
      <c r="X228" s="3" t="s">
        <v>1171</v>
      </c>
      <c r="Y228" s="5" t="s">
        <v>3157</v>
      </c>
      <c r="Z228" s="9" t="s">
        <v>224293</v>
      </c>
      <c r="AA228" t="e">
        <f>VLOOKUP(Z228,Sheet3!A:A,1,0)</f>
        <v>#N/A</v>
      </c>
    </row>
    <row r="229" spans="1:27" x14ac:dyDescent="0.3">
      <c r="A229" s="3" t="s">
        <v>1172</v>
      </c>
      <c r="B229" s="3" t="s">
        <v>1173</v>
      </c>
      <c r="C229" s="3" t="s">
        <v>1174</v>
      </c>
      <c r="D229" s="3" t="s">
        <v>532</v>
      </c>
      <c r="E229" s="3">
        <v>130000</v>
      </c>
      <c r="F229" s="3" t="s">
        <v>329</v>
      </c>
      <c r="G229" s="3" t="s">
        <v>330</v>
      </c>
      <c r="H229" s="3" t="s">
        <v>27</v>
      </c>
      <c r="I229" s="3" t="s">
        <v>27</v>
      </c>
      <c r="J229" s="3" t="s">
        <v>27</v>
      </c>
      <c r="K229" s="3" t="s">
        <v>1076</v>
      </c>
      <c r="L229" s="3" t="s">
        <v>332</v>
      </c>
      <c r="M229" s="3" t="s">
        <v>356</v>
      </c>
      <c r="N229" s="3" t="s">
        <v>333</v>
      </c>
      <c r="O229" s="3" t="s">
        <v>481</v>
      </c>
      <c r="P229" s="3" t="s">
        <v>358</v>
      </c>
      <c r="Q229" s="3" t="s">
        <v>333</v>
      </c>
      <c r="R229" s="3" t="s">
        <v>333</v>
      </c>
      <c r="S229" s="3" t="s">
        <v>333</v>
      </c>
      <c r="T229" s="3" t="s">
        <v>333</v>
      </c>
      <c r="U229" s="3" t="s">
        <v>350</v>
      </c>
      <c r="V229" s="3" t="s">
        <v>356</v>
      </c>
      <c r="W229" s="3" t="s">
        <v>359</v>
      </c>
      <c r="X229" s="3" t="s">
        <v>395</v>
      </c>
      <c r="Y229" s="5" t="s">
        <v>3157</v>
      </c>
      <c r="Z229" s="9" t="s">
        <v>224150</v>
      </c>
      <c r="AA229" t="e">
        <f>VLOOKUP(Z229,Sheet3!A:A,1,0)</f>
        <v>#N/A</v>
      </c>
    </row>
    <row r="230" spans="1:27" x14ac:dyDescent="0.3">
      <c r="A230" s="3" t="s">
        <v>1175</v>
      </c>
      <c r="B230" s="3" t="s">
        <v>1176</v>
      </c>
      <c r="C230" s="3" t="s">
        <v>1177</v>
      </c>
      <c r="D230" s="3" t="s">
        <v>405</v>
      </c>
      <c r="E230" s="3">
        <v>120000</v>
      </c>
      <c r="F230" s="3" t="s">
        <v>329</v>
      </c>
      <c r="G230" s="3" t="s">
        <v>330</v>
      </c>
      <c r="H230" s="3" t="s">
        <v>336</v>
      </c>
      <c r="I230" s="3" t="s">
        <v>27</v>
      </c>
      <c r="J230" s="3" t="s">
        <v>27</v>
      </c>
      <c r="K230" s="3" t="s">
        <v>486</v>
      </c>
      <c r="L230" s="3" t="s">
        <v>332</v>
      </c>
      <c r="M230" s="3" t="s">
        <v>333</v>
      </c>
      <c r="N230" s="3" t="s">
        <v>333</v>
      </c>
      <c r="O230" s="3" t="s">
        <v>379</v>
      </c>
      <c r="P230" s="3" t="s">
        <v>358</v>
      </c>
      <c r="Q230" s="3" t="s">
        <v>333</v>
      </c>
      <c r="R230" s="3" t="s">
        <v>333</v>
      </c>
      <c r="S230" s="3" t="s">
        <v>333</v>
      </c>
      <c r="T230" s="3" t="s">
        <v>333</v>
      </c>
      <c r="U230" s="3" t="s">
        <v>350</v>
      </c>
      <c r="V230" s="3" t="s">
        <v>356</v>
      </c>
      <c r="W230" s="3" t="s">
        <v>359</v>
      </c>
      <c r="X230" s="3"/>
      <c r="Y230" s="5" t="s">
        <v>3157</v>
      </c>
      <c r="Z230" s="9" t="s">
        <v>224150</v>
      </c>
      <c r="AA230" t="e">
        <f>VLOOKUP(Z230,Sheet3!A:A,1,0)</f>
        <v>#N/A</v>
      </c>
    </row>
    <row r="231" spans="1:27" x14ac:dyDescent="0.3">
      <c r="A231" s="3" t="s">
        <v>1178</v>
      </c>
      <c r="B231" s="3" t="s">
        <v>1179</v>
      </c>
      <c r="C231" s="3" t="s">
        <v>1180</v>
      </c>
      <c r="D231" s="3" t="s">
        <v>354</v>
      </c>
      <c r="E231" s="3">
        <v>4800</v>
      </c>
      <c r="F231" s="3" t="s">
        <v>27</v>
      </c>
      <c r="G231" s="3" t="s">
        <v>27</v>
      </c>
      <c r="H231" s="3" t="s">
        <v>336</v>
      </c>
      <c r="I231" s="3" t="s">
        <v>372</v>
      </c>
      <c r="J231" s="3" t="s">
        <v>373</v>
      </c>
      <c r="K231" s="3" t="s">
        <v>343</v>
      </c>
      <c r="L231" s="3" t="s">
        <v>333</v>
      </c>
      <c r="M231" s="3" t="s">
        <v>356</v>
      </c>
      <c r="N231" s="3" t="s">
        <v>329</v>
      </c>
      <c r="O231" s="3" t="s">
        <v>481</v>
      </c>
      <c r="P231" s="3" t="s">
        <v>358</v>
      </c>
      <c r="Q231" s="3" t="s">
        <v>333</v>
      </c>
      <c r="R231" s="3" t="s">
        <v>333</v>
      </c>
      <c r="S231" s="3" t="s">
        <v>333</v>
      </c>
      <c r="T231" s="3" t="s">
        <v>337</v>
      </c>
      <c r="U231" s="3" t="s">
        <v>350</v>
      </c>
      <c r="V231" s="3" t="s">
        <v>356</v>
      </c>
      <c r="W231" s="3" t="s">
        <v>333</v>
      </c>
      <c r="X231" s="3" t="s">
        <v>528</v>
      </c>
      <c r="Y231" s="5" t="s">
        <v>3157</v>
      </c>
      <c r="Z231" s="9" t="s">
        <v>226</v>
      </c>
      <c r="AA231" t="str">
        <f>VLOOKUP(Z231,Sheet3!A:A,1,0)</f>
        <v>Helianthus</v>
      </c>
    </row>
    <row r="232" spans="1:27" x14ac:dyDescent="0.3">
      <c r="A232" s="3" t="s">
        <v>1181</v>
      </c>
      <c r="B232" s="3" t="s">
        <v>1182</v>
      </c>
      <c r="C232" s="3" t="s">
        <v>1183</v>
      </c>
      <c r="D232" s="3" t="s">
        <v>354</v>
      </c>
      <c r="E232" s="3">
        <v>10000</v>
      </c>
      <c r="F232" s="3" t="s">
        <v>27</v>
      </c>
      <c r="G232" s="3" t="s">
        <v>330</v>
      </c>
      <c r="H232" s="3" t="s">
        <v>336</v>
      </c>
      <c r="I232" s="3" t="s">
        <v>27</v>
      </c>
      <c r="J232" s="3" t="s">
        <v>27</v>
      </c>
      <c r="K232" s="3" t="s">
        <v>355</v>
      </c>
      <c r="L232" s="3" t="s">
        <v>332</v>
      </c>
      <c r="M232" s="3" t="s">
        <v>356</v>
      </c>
      <c r="N232" s="3" t="s">
        <v>333</v>
      </c>
      <c r="O232" s="3" t="s">
        <v>357</v>
      </c>
      <c r="P232" s="3" t="s">
        <v>358</v>
      </c>
      <c r="Q232" s="3" t="s">
        <v>333</v>
      </c>
      <c r="R232" s="3" t="s">
        <v>333</v>
      </c>
      <c r="S232" s="3" t="s">
        <v>333</v>
      </c>
      <c r="T232" s="3" t="s">
        <v>337</v>
      </c>
      <c r="U232" s="3" t="s">
        <v>350</v>
      </c>
      <c r="V232" s="3" t="s">
        <v>356</v>
      </c>
      <c r="W232" s="3" t="s">
        <v>333</v>
      </c>
      <c r="X232" s="3" t="s">
        <v>528</v>
      </c>
      <c r="Y232" s="5" t="s">
        <v>3157</v>
      </c>
      <c r="Z232" s="9" t="s">
        <v>226</v>
      </c>
      <c r="AA232" t="str">
        <f>VLOOKUP(Z232,Sheet3!A:A,1,0)</f>
        <v>Helianthus</v>
      </c>
    </row>
    <row r="233" spans="1:27" x14ac:dyDescent="0.3">
      <c r="A233" s="3" t="s">
        <v>1184</v>
      </c>
      <c r="B233" s="3" t="s">
        <v>1185</v>
      </c>
      <c r="C233" s="3" t="s">
        <v>1186</v>
      </c>
      <c r="D233" s="3" t="s">
        <v>354</v>
      </c>
      <c r="E233" s="3">
        <v>15000</v>
      </c>
      <c r="F233" s="3" t="s">
        <v>27</v>
      </c>
      <c r="G233" s="3" t="s">
        <v>330</v>
      </c>
      <c r="H233" s="3" t="s">
        <v>336</v>
      </c>
      <c r="I233" s="3" t="s">
        <v>372</v>
      </c>
      <c r="J233" s="3" t="s">
        <v>27</v>
      </c>
      <c r="K233" s="3" t="s">
        <v>520</v>
      </c>
      <c r="L233" s="3" t="s">
        <v>332</v>
      </c>
      <c r="M233" s="3" t="s">
        <v>356</v>
      </c>
      <c r="N233" s="3" t="s">
        <v>333</v>
      </c>
      <c r="O233" s="3" t="s">
        <v>357</v>
      </c>
      <c r="P233" s="3" t="s">
        <v>358</v>
      </c>
      <c r="Q233" s="3" t="s">
        <v>333</v>
      </c>
      <c r="R233" s="3" t="s">
        <v>333</v>
      </c>
      <c r="S233" s="3" t="s">
        <v>333</v>
      </c>
      <c r="T233" s="3" t="s">
        <v>333</v>
      </c>
      <c r="U233" s="3" t="s">
        <v>350</v>
      </c>
      <c r="V233" s="3" t="s">
        <v>356</v>
      </c>
      <c r="W233" s="3" t="s">
        <v>359</v>
      </c>
      <c r="X233" s="3" t="s">
        <v>528</v>
      </c>
      <c r="Y233" s="5" t="s">
        <v>3157</v>
      </c>
      <c r="Z233" s="9" t="s">
        <v>226</v>
      </c>
      <c r="AA233" t="str">
        <f>VLOOKUP(Z233,Sheet3!A:A,1,0)</f>
        <v>Helianthus</v>
      </c>
    </row>
    <row r="234" spans="1:27" x14ac:dyDescent="0.3">
      <c r="A234" s="3" t="s">
        <v>1187</v>
      </c>
      <c r="B234" s="3" t="s">
        <v>1188</v>
      </c>
      <c r="C234" s="3" t="s">
        <v>1189</v>
      </c>
      <c r="D234" s="3" t="s">
        <v>354</v>
      </c>
      <c r="E234" s="3"/>
      <c r="F234" s="3" t="s">
        <v>27</v>
      </c>
      <c r="G234" s="3" t="s">
        <v>27</v>
      </c>
      <c r="H234" s="3" t="s">
        <v>336</v>
      </c>
      <c r="I234" s="3" t="s">
        <v>372</v>
      </c>
      <c r="J234" s="3" t="s">
        <v>27</v>
      </c>
      <c r="K234" s="3" t="s">
        <v>343</v>
      </c>
      <c r="L234" s="3" t="s">
        <v>332</v>
      </c>
      <c r="M234" s="3" t="s">
        <v>356</v>
      </c>
      <c r="N234" s="3" t="s">
        <v>333</v>
      </c>
      <c r="O234" s="3" t="s">
        <v>487</v>
      </c>
      <c r="P234" s="3" t="s">
        <v>358</v>
      </c>
      <c r="Q234" s="3" t="s">
        <v>333</v>
      </c>
      <c r="R234" s="3" t="s">
        <v>333</v>
      </c>
      <c r="S234" s="3" t="s">
        <v>333</v>
      </c>
      <c r="T234" s="3" t="s">
        <v>337</v>
      </c>
      <c r="U234" s="3" t="s">
        <v>350</v>
      </c>
      <c r="V234" s="3" t="s">
        <v>333</v>
      </c>
      <c r="W234" s="3" t="s">
        <v>333</v>
      </c>
      <c r="X234" s="3" t="s">
        <v>528</v>
      </c>
      <c r="Y234" s="5" t="s">
        <v>3157</v>
      </c>
      <c r="Z234" s="9" t="s">
        <v>226</v>
      </c>
      <c r="AA234" t="str">
        <f>VLOOKUP(Z234,Sheet3!A:A,1,0)</f>
        <v>Helianthus</v>
      </c>
    </row>
    <row r="235" spans="1:27" x14ac:dyDescent="0.3">
      <c r="A235" s="3" t="s">
        <v>1190</v>
      </c>
      <c r="B235" s="3" t="s">
        <v>1191</v>
      </c>
      <c r="C235" s="3" t="s">
        <v>1192</v>
      </c>
      <c r="D235" s="3" t="s">
        <v>354</v>
      </c>
      <c r="E235" s="3">
        <v>13000</v>
      </c>
      <c r="F235" s="3" t="s">
        <v>27</v>
      </c>
      <c r="G235" s="3" t="s">
        <v>330</v>
      </c>
      <c r="H235" s="3" t="s">
        <v>336</v>
      </c>
      <c r="I235" s="3" t="s">
        <v>372</v>
      </c>
      <c r="J235" s="3" t="s">
        <v>27</v>
      </c>
      <c r="K235" s="3" t="s">
        <v>343</v>
      </c>
      <c r="L235" s="3" t="s">
        <v>332</v>
      </c>
      <c r="M235" s="3" t="s">
        <v>356</v>
      </c>
      <c r="N235" s="3" t="s">
        <v>333</v>
      </c>
      <c r="O235" s="3" t="s">
        <v>469</v>
      </c>
      <c r="P235" s="3" t="s">
        <v>358</v>
      </c>
      <c r="Q235" s="3" t="s">
        <v>333</v>
      </c>
      <c r="R235" s="3" t="s">
        <v>333</v>
      </c>
      <c r="S235" s="3" t="s">
        <v>333</v>
      </c>
      <c r="T235" s="3" t="s">
        <v>333</v>
      </c>
      <c r="U235" s="3" t="s">
        <v>350</v>
      </c>
      <c r="V235" s="3" t="s">
        <v>356</v>
      </c>
      <c r="W235" s="3" t="s">
        <v>333</v>
      </c>
      <c r="X235" s="3" t="s">
        <v>528</v>
      </c>
      <c r="Y235" s="5" t="s">
        <v>3157</v>
      </c>
      <c r="Z235" s="9" t="s">
        <v>226</v>
      </c>
      <c r="AA235" t="str">
        <f>VLOOKUP(Z235,Sheet3!A:A,1,0)</f>
        <v>Helianthus</v>
      </c>
    </row>
    <row r="236" spans="1:27" x14ac:dyDescent="0.3">
      <c r="A236" s="3" t="s">
        <v>1193</v>
      </c>
      <c r="B236" s="3" t="s">
        <v>1194</v>
      </c>
      <c r="C236" s="3" t="s">
        <v>1195</v>
      </c>
      <c r="D236" s="3" t="s">
        <v>354</v>
      </c>
      <c r="E236" s="3">
        <v>7000</v>
      </c>
      <c r="F236" s="3" t="s">
        <v>27</v>
      </c>
      <c r="G236" s="3" t="s">
        <v>27</v>
      </c>
      <c r="H236" s="3" t="s">
        <v>336</v>
      </c>
      <c r="I236" s="3" t="s">
        <v>372</v>
      </c>
      <c r="J236" s="3" t="s">
        <v>27</v>
      </c>
      <c r="K236" s="3" t="s">
        <v>343</v>
      </c>
      <c r="L236" s="3" t="s">
        <v>332</v>
      </c>
      <c r="M236" s="3" t="s">
        <v>356</v>
      </c>
      <c r="N236" s="3" t="s">
        <v>333</v>
      </c>
      <c r="O236" s="3" t="s">
        <v>487</v>
      </c>
      <c r="P236" s="3" t="s">
        <v>358</v>
      </c>
      <c r="Q236" s="3" t="s">
        <v>333</v>
      </c>
      <c r="R236" s="3" t="s">
        <v>333</v>
      </c>
      <c r="S236" s="3" t="s">
        <v>333</v>
      </c>
      <c r="T236" s="3" t="s">
        <v>333</v>
      </c>
      <c r="U236" s="3" t="s">
        <v>350</v>
      </c>
      <c r="V236" s="3" t="s">
        <v>356</v>
      </c>
      <c r="W236" s="3" t="s">
        <v>333</v>
      </c>
      <c r="X236" s="3" t="s">
        <v>1044</v>
      </c>
      <c r="Y236" s="5" t="s">
        <v>3157</v>
      </c>
      <c r="Z236" s="9" t="s">
        <v>226</v>
      </c>
      <c r="AA236" t="str">
        <f>VLOOKUP(Z236,Sheet3!A:A,1,0)</f>
        <v>Helianthus</v>
      </c>
    </row>
    <row r="237" spans="1:27" x14ac:dyDescent="0.3">
      <c r="A237" s="3" t="s">
        <v>1196</v>
      </c>
      <c r="B237" s="3" t="s">
        <v>1197</v>
      </c>
      <c r="C237" s="3" t="s">
        <v>1198</v>
      </c>
      <c r="D237" s="3" t="s">
        <v>354</v>
      </c>
      <c r="E237" s="3">
        <v>14000</v>
      </c>
      <c r="F237" s="3" t="s">
        <v>27</v>
      </c>
      <c r="G237" s="3" t="s">
        <v>27</v>
      </c>
      <c r="H237" s="3" t="s">
        <v>336</v>
      </c>
      <c r="I237" s="3" t="s">
        <v>372</v>
      </c>
      <c r="J237" s="3" t="s">
        <v>373</v>
      </c>
      <c r="K237" s="3" t="s">
        <v>604</v>
      </c>
      <c r="L237" s="3" t="s">
        <v>332</v>
      </c>
      <c r="M237" s="3" t="s">
        <v>356</v>
      </c>
      <c r="N237" s="3" t="s">
        <v>333</v>
      </c>
      <c r="O237" s="3" t="s">
        <v>379</v>
      </c>
      <c r="P237" s="3" t="s">
        <v>358</v>
      </c>
      <c r="Q237" s="3" t="s">
        <v>333</v>
      </c>
      <c r="R237" s="3" t="s">
        <v>333</v>
      </c>
      <c r="S237" s="3" t="s">
        <v>333</v>
      </c>
      <c r="T237" s="3" t="s">
        <v>337</v>
      </c>
      <c r="U237" s="3" t="s">
        <v>350</v>
      </c>
      <c r="V237" s="3" t="s">
        <v>356</v>
      </c>
      <c r="W237" s="3" t="s">
        <v>333</v>
      </c>
      <c r="X237" s="3" t="s">
        <v>1044</v>
      </c>
      <c r="Y237" s="5" t="s">
        <v>3157</v>
      </c>
      <c r="Z237" s="9" t="s">
        <v>226</v>
      </c>
      <c r="AA237" t="str">
        <f>VLOOKUP(Z237,Sheet3!A:A,1,0)</f>
        <v>Helianthus</v>
      </c>
    </row>
    <row r="238" spans="1:27" x14ac:dyDescent="0.3">
      <c r="A238" s="3" t="s">
        <v>1199</v>
      </c>
      <c r="B238" s="3" t="s">
        <v>1200</v>
      </c>
      <c r="C238" s="3" t="s">
        <v>1201</v>
      </c>
      <c r="D238" s="3" t="s">
        <v>354</v>
      </c>
      <c r="E238" s="3">
        <v>4000</v>
      </c>
      <c r="F238" s="3" t="s">
        <v>27</v>
      </c>
      <c r="G238" s="3" t="s">
        <v>27</v>
      </c>
      <c r="H238" s="3" t="s">
        <v>27</v>
      </c>
      <c r="I238" s="3" t="s">
        <v>372</v>
      </c>
      <c r="J238" s="3" t="s">
        <v>373</v>
      </c>
      <c r="K238" s="3" t="s">
        <v>343</v>
      </c>
      <c r="L238" s="3" t="s">
        <v>332</v>
      </c>
      <c r="M238" s="3" t="s">
        <v>356</v>
      </c>
      <c r="N238" s="3" t="s">
        <v>333</v>
      </c>
      <c r="O238" s="3" t="s">
        <v>487</v>
      </c>
      <c r="P238" s="3" t="s">
        <v>358</v>
      </c>
      <c r="Q238" s="3" t="s">
        <v>333</v>
      </c>
      <c r="R238" s="3" t="s">
        <v>333</v>
      </c>
      <c r="S238" s="3" t="s">
        <v>333</v>
      </c>
      <c r="T238" s="3" t="s">
        <v>337</v>
      </c>
      <c r="U238" s="3" t="s">
        <v>350</v>
      </c>
      <c r="V238" s="3" t="s">
        <v>356</v>
      </c>
      <c r="W238" s="3" t="s">
        <v>333</v>
      </c>
      <c r="X238" s="3" t="s">
        <v>528</v>
      </c>
      <c r="Y238" s="5" t="s">
        <v>3157</v>
      </c>
      <c r="Z238" s="9" t="s">
        <v>226</v>
      </c>
      <c r="AA238" t="str">
        <f>VLOOKUP(Z238,Sheet3!A:A,1,0)</f>
        <v>Helianthus</v>
      </c>
    </row>
    <row r="239" spans="1:27" x14ac:dyDescent="0.3">
      <c r="A239" s="3" t="s">
        <v>1202</v>
      </c>
      <c r="B239" s="3" t="s">
        <v>1203</v>
      </c>
      <c r="C239" s="3" t="s">
        <v>1204</v>
      </c>
      <c r="D239" s="3" t="s">
        <v>354</v>
      </c>
      <c r="E239" s="3">
        <v>4200</v>
      </c>
      <c r="F239" s="3" t="s">
        <v>27</v>
      </c>
      <c r="G239" s="3" t="s">
        <v>330</v>
      </c>
      <c r="H239" s="3" t="s">
        <v>336</v>
      </c>
      <c r="I239" s="3" t="s">
        <v>372</v>
      </c>
      <c r="J239" s="3" t="s">
        <v>27</v>
      </c>
      <c r="K239" s="3" t="s">
        <v>343</v>
      </c>
      <c r="L239" s="3" t="s">
        <v>333</v>
      </c>
      <c r="M239" s="3" t="s">
        <v>356</v>
      </c>
      <c r="N239" s="3" t="s">
        <v>329</v>
      </c>
      <c r="O239" s="3" t="s">
        <v>481</v>
      </c>
      <c r="P239" s="3" t="s">
        <v>358</v>
      </c>
      <c r="Q239" s="3" t="s">
        <v>333</v>
      </c>
      <c r="R239" s="3" t="s">
        <v>333</v>
      </c>
      <c r="S239" s="3" t="s">
        <v>333</v>
      </c>
      <c r="T239" s="3" t="s">
        <v>337</v>
      </c>
      <c r="U239" s="3" t="s">
        <v>350</v>
      </c>
      <c r="V239" s="3" t="s">
        <v>356</v>
      </c>
      <c r="W239" s="3" t="s">
        <v>333</v>
      </c>
      <c r="X239" s="3" t="s">
        <v>528</v>
      </c>
      <c r="Y239" s="5" t="s">
        <v>3157</v>
      </c>
      <c r="Z239" s="9" t="s">
        <v>226</v>
      </c>
      <c r="AA239" t="str">
        <f>VLOOKUP(Z239,Sheet3!A:A,1,0)</f>
        <v>Helianthus</v>
      </c>
    </row>
    <row r="240" spans="1:27" x14ac:dyDescent="0.3">
      <c r="A240" s="3" t="s">
        <v>1205</v>
      </c>
      <c r="B240" s="3" t="s">
        <v>1206</v>
      </c>
      <c r="C240" s="3" t="s">
        <v>1207</v>
      </c>
      <c r="D240" s="3" t="s">
        <v>354</v>
      </c>
      <c r="E240" s="3">
        <v>4200</v>
      </c>
      <c r="F240" s="3" t="s">
        <v>27</v>
      </c>
      <c r="G240" s="3" t="s">
        <v>330</v>
      </c>
      <c r="H240" s="3" t="s">
        <v>336</v>
      </c>
      <c r="I240" s="3" t="s">
        <v>372</v>
      </c>
      <c r="J240" s="3" t="s">
        <v>27</v>
      </c>
      <c r="K240" s="3" t="s">
        <v>343</v>
      </c>
      <c r="L240" s="3" t="s">
        <v>332</v>
      </c>
      <c r="M240" s="3" t="s">
        <v>356</v>
      </c>
      <c r="N240" s="3" t="s">
        <v>333</v>
      </c>
      <c r="O240" s="3" t="s">
        <v>379</v>
      </c>
      <c r="P240" s="3" t="s">
        <v>358</v>
      </c>
      <c r="Q240" s="3" t="s">
        <v>333</v>
      </c>
      <c r="R240" s="3" t="s">
        <v>333</v>
      </c>
      <c r="S240" s="3" t="s">
        <v>333</v>
      </c>
      <c r="T240" s="3" t="s">
        <v>337</v>
      </c>
      <c r="U240" s="3" t="s">
        <v>350</v>
      </c>
      <c r="V240" s="3" t="s">
        <v>356</v>
      </c>
      <c r="W240" s="3" t="s">
        <v>359</v>
      </c>
      <c r="X240" s="3" t="s">
        <v>528</v>
      </c>
      <c r="Y240" s="5" t="s">
        <v>3157</v>
      </c>
      <c r="Z240" s="9" t="s">
        <v>226</v>
      </c>
      <c r="AA240" t="str">
        <f>VLOOKUP(Z240,Sheet3!A:A,1,0)</f>
        <v>Helianthus</v>
      </c>
    </row>
    <row r="241" spans="1:27" x14ac:dyDescent="0.3">
      <c r="A241" s="3" t="s">
        <v>1208</v>
      </c>
      <c r="B241" s="3" t="s">
        <v>1209</v>
      </c>
      <c r="C241" s="3" t="s">
        <v>1210</v>
      </c>
      <c r="D241" s="3" t="s">
        <v>354</v>
      </c>
      <c r="E241" s="3"/>
      <c r="F241" s="3" t="s">
        <v>27</v>
      </c>
      <c r="G241" s="3" t="s">
        <v>330</v>
      </c>
      <c r="H241" s="3" t="s">
        <v>336</v>
      </c>
      <c r="I241" s="3" t="s">
        <v>372</v>
      </c>
      <c r="J241" s="3" t="s">
        <v>373</v>
      </c>
      <c r="K241" s="3" t="s">
        <v>457</v>
      </c>
      <c r="L241" s="3" t="s">
        <v>332</v>
      </c>
      <c r="M241" s="3" t="s">
        <v>356</v>
      </c>
      <c r="N241" s="3" t="s">
        <v>333</v>
      </c>
      <c r="O241" s="3" t="s">
        <v>469</v>
      </c>
      <c r="P241" s="3" t="s">
        <v>358</v>
      </c>
      <c r="Q241" s="3" t="s">
        <v>333</v>
      </c>
      <c r="R241" s="3" t="s">
        <v>333</v>
      </c>
      <c r="S241" s="3" t="s">
        <v>333</v>
      </c>
      <c r="T241" s="3" t="s">
        <v>333</v>
      </c>
      <c r="U241" s="3" t="s">
        <v>350</v>
      </c>
      <c r="V241" s="3" t="s">
        <v>356</v>
      </c>
      <c r="W241" s="3" t="s">
        <v>359</v>
      </c>
      <c r="X241" s="3" t="s">
        <v>528</v>
      </c>
      <c r="Y241" s="5" t="s">
        <v>3157</v>
      </c>
      <c r="Z241" s="9" t="s">
        <v>226</v>
      </c>
      <c r="AA241" t="str">
        <f>VLOOKUP(Z241,Sheet3!A:A,1,0)</f>
        <v>Helianthus</v>
      </c>
    </row>
    <row r="242" spans="1:27" x14ac:dyDescent="0.3">
      <c r="A242" s="3" t="s">
        <v>1211</v>
      </c>
      <c r="B242" s="3" t="s">
        <v>1212</v>
      </c>
      <c r="C242" s="3" t="s">
        <v>1213</v>
      </c>
      <c r="D242" s="3" t="s">
        <v>354</v>
      </c>
      <c r="E242" s="3">
        <v>6300</v>
      </c>
      <c r="F242" s="3" t="s">
        <v>27</v>
      </c>
      <c r="G242" s="3" t="s">
        <v>330</v>
      </c>
      <c r="H242" s="3" t="s">
        <v>336</v>
      </c>
      <c r="I242" s="3" t="s">
        <v>372</v>
      </c>
      <c r="J242" s="3" t="s">
        <v>27</v>
      </c>
      <c r="K242" s="3" t="s">
        <v>343</v>
      </c>
      <c r="L242" s="3" t="s">
        <v>332</v>
      </c>
      <c r="M242" s="3" t="s">
        <v>356</v>
      </c>
      <c r="N242" s="3" t="s">
        <v>333</v>
      </c>
      <c r="O242" s="3" t="s">
        <v>487</v>
      </c>
      <c r="P242" s="3" t="s">
        <v>358</v>
      </c>
      <c r="Q242" s="3" t="s">
        <v>333</v>
      </c>
      <c r="R242" s="3" t="s">
        <v>333</v>
      </c>
      <c r="S242" s="3" t="s">
        <v>337</v>
      </c>
      <c r="T242" s="3" t="s">
        <v>337</v>
      </c>
      <c r="U242" s="3" t="s">
        <v>350</v>
      </c>
      <c r="V242" s="3" t="s">
        <v>356</v>
      </c>
      <c r="W242" s="3" t="s">
        <v>333</v>
      </c>
      <c r="X242" s="3" t="s">
        <v>360</v>
      </c>
      <c r="Y242" s="5" t="s">
        <v>3157</v>
      </c>
      <c r="Z242" s="9" t="s">
        <v>238698</v>
      </c>
      <c r="AA242" t="e">
        <f>VLOOKUP(Z242,Sheet3!A:A,1,0)</f>
        <v>#N/A</v>
      </c>
    </row>
    <row r="243" spans="1:27" x14ac:dyDescent="0.3">
      <c r="A243" s="3" t="s">
        <v>1214</v>
      </c>
      <c r="B243" s="3" t="s">
        <v>1215</v>
      </c>
      <c r="C243" s="3" t="s">
        <v>1216</v>
      </c>
      <c r="D243" s="3" t="s">
        <v>1217</v>
      </c>
      <c r="E243" s="3"/>
      <c r="F243" s="3" t="s">
        <v>27</v>
      </c>
      <c r="G243" s="3" t="s">
        <v>330</v>
      </c>
      <c r="H243" s="3" t="s">
        <v>336</v>
      </c>
      <c r="I243" s="3" t="s">
        <v>27</v>
      </c>
      <c r="J243" s="3" t="s">
        <v>27</v>
      </c>
      <c r="K243" s="3" t="s">
        <v>343</v>
      </c>
      <c r="L243" s="3" t="s">
        <v>333</v>
      </c>
      <c r="M243" s="3" t="s">
        <v>333</v>
      </c>
      <c r="N243" s="3" t="s">
        <v>329</v>
      </c>
      <c r="O243" s="3" t="s">
        <v>1218</v>
      </c>
      <c r="P243" s="3" t="s">
        <v>431</v>
      </c>
      <c r="Q243" s="3" t="s">
        <v>350</v>
      </c>
      <c r="R243" s="3" t="s">
        <v>336</v>
      </c>
      <c r="S243" s="3" t="s">
        <v>333</v>
      </c>
      <c r="T243" s="3" t="s">
        <v>333</v>
      </c>
      <c r="U243" s="3" t="s">
        <v>333</v>
      </c>
      <c r="V243" s="3" t="s">
        <v>333</v>
      </c>
      <c r="W243" s="3" t="s">
        <v>333</v>
      </c>
      <c r="X243" s="3" t="s">
        <v>1219</v>
      </c>
      <c r="Y243" s="5" t="s">
        <v>3157</v>
      </c>
      <c r="Z243" s="9" t="s">
        <v>238783</v>
      </c>
      <c r="AA243" t="e">
        <f>VLOOKUP(Z243,Sheet3!A:A,1,0)</f>
        <v>#N/A</v>
      </c>
    </row>
    <row r="244" spans="1:27" x14ac:dyDescent="0.3">
      <c r="A244" s="3" t="s">
        <v>1220</v>
      </c>
      <c r="B244" s="3" t="s">
        <v>1221</v>
      </c>
      <c r="C244" s="3" t="s">
        <v>1222</v>
      </c>
      <c r="D244" s="3" t="s">
        <v>1223</v>
      </c>
      <c r="E244" s="3"/>
      <c r="F244" s="3" t="s">
        <v>27</v>
      </c>
      <c r="G244" s="3" t="s">
        <v>27</v>
      </c>
      <c r="H244" s="3" t="s">
        <v>336</v>
      </c>
      <c r="I244" s="3" t="s">
        <v>372</v>
      </c>
      <c r="J244" s="3" t="s">
        <v>27</v>
      </c>
      <c r="K244" s="3" t="s">
        <v>343</v>
      </c>
      <c r="L244" s="3" t="s">
        <v>333</v>
      </c>
      <c r="M244" s="3" t="s">
        <v>333</v>
      </c>
      <c r="N244" s="3" t="s">
        <v>329</v>
      </c>
      <c r="O244" s="3" t="s">
        <v>452</v>
      </c>
      <c r="P244" s="3" t="s">
        <v>431</v>
      </c>
      <c r="Q244" s="3" t="s">
        <v>350</v>
      </c>
      <c r="R244" s="3" t="s">
        <v>336</v>
      </c>
      <c r="S244" s="3" t="s">
        <v>333</v>
      </c>
      <c r="T244" s="3" t="s">
        <v>333</v>
      </c>
      <c r="U244" s="3" t="s">
        <v>333</v>
      </c>
      <c r="V244" s="3" t="s">
        <v>333</v>
      </c>
      <c r="W244" s="3" t="s">
        <v>333</v>
      </c>
      <c r="X244" s="3" t="s">
        <v>1224</v>
      </c>
      <c r="Y244" s="5" t="s">
        <v>3157</v>
      </c>
      <c r="Z244" s="9" t="s">
        <v>238783</v>
      </c>
      <c r="AA244" t="e">
        <f>VLOOKUP(Z244,Sheet3!A:A,1,0)</f>
        <v>#N/A</v>
      </c>
    </row>
    <row r="245" spans="1:27" x14ac:dyDescent="0.3">
      <c r="A245" s="3" t="s">
        <v>1225</v>
      </c>
      <c r="B245" s="3" t="s">
        <v>1226</v>
      </c>
      <c r="C245" s="3" t="s">
        <v>1227</v>
      </c>
      <c r="D245" s="3" t="s">
        <v>1228</v>
      </c>
      <c r="E245" s="3">
        <v>2600</v>
      </c>
      <c r="F245" s="3" t="s">
        <v>27</v>
      </c>
      <c r="G245" s="3" t="s">
        <v>330</v>
      </c>
      <c r="H245" s="3" t="s">
        <v>336</v>
      </c>
      <c r="I245" s="3" t="s">
        <v>27</v>
      </c>
      <c r="J245" s="3" t="s">
        <v>27</v>
      </c>
      <c r="K245" s="3" t="s">
        <v>343</v>
      </c>
      <c r="L245" s="3" t="s">
        <v>332</v>
      </c>
      <c r="M245" s="3" t="s">
        <v>356</v>
      </c>
      <c r="N245" s="3" t="s">
        <v>329</v>
      </c>
      <c r="O245" s="3" t="s">
        <v>357</v>
      </c>
      <c r="P245" s="3" t="s">
        <v>344</v>
      </c>
      <c r="Q245" s="3" t="s">
        <v>333</v>
      </c>
      <c r="R245" s="3" t="s">
        <v>333</v>
      </c>
      <c r="S245" s="3" t="s">
        <v>337</v>
      </c>
      <c r="T245" s="3" t="s">
        <v>337</v>
      </c>
      <c r="U245" s="3" t="s">
        <v>333</v>
      </c>
      <c r="V245" s="3" t="s">
        <v>333</v>
      </c>
      <c r="W245" s="3" t="s">
        <v>333</v>
      </c>
      <c r="X245" s="3" t="s">
        <v>496</v>
      </c>
      <c r="Y245" s="5" t="s">
        <v>3157</v>
      </c>
      <c r="Z245" s="9" t="s">
        <v>238751</v>
      </c>
      <c r="AA245" t="e">
        <f>VLOOKUP(Z245,Sheet3!A:A,1,0)</f>
        <v>#N/A</v>
      </c>
    </row>
    <row r="246" spans="1:27" x14ac:dyDescent="0.3">
      <c r="A246" s="3" t="s">
        <v>1229</v>
      </c>
      <c r="B246" s="3" t="s">
        <v>1230</v>
      </c>
      <c r="C246" s="3" t="s">
        <v>1231</v>
      </c>
      <c r="D246" s="3" t="s">
        <v>377</v>
      </c>
      <c r="E246" s="3">
        <v>700000</v>
      </c>
      <c r="F246" s="3" t="s">
        <v>27</v>
      </c>
      <c r="G246" s="3" t="s">
        <v>330</v>
      </c>
      <c r="H246" s="3" t="s">
        <v>336</v>
      </c>
      <c r="I246" s="3" t="s">
        <v>372</v>
      </c>
      <c r="J246" s="3" t="s">
        <v>373</v>
      </c>
      <c r="K246" s="3" t="s">
        <v>415</v>
      </c>
      <c r="L246" s="3" t="s">
        <v>332</v>
      </c>
      <c r="M246" s="3" t="s">
        <v>356</v>
      </c>
      <c r="N246" s="3" t="s">
        <v>333</v>
      </c>
      <c r="O246" s="3" t="s">
        <v>334</v>
      </c>
      <c r="P246" s="3" t="s">
        <v>335</v>
      </c>
      <c r="Q246" s="3" t="s">
        <v>333</v>
      </c>
      <c r="R246" s="3" t="s">
        <v>336</v>
      </c>
      <c r="S246" s="3" t="s">
        <v>337</v>
      </c>
      <c r="T246" s="3" t="s">
        <v>337</v>
      </c>
      <c r="U246" s="3" t="s">
        <v>333</v>
      </c>
      <c r="V246" s="3" t="s">
        <v>333</v>
      </c>
      <c r="W246" s="3" t="s">
        <v>333</v>
      </c>
      <c r="X246" s="3" t="s">
        <v>395</v>
      </c>
      <c r="Y246" s="5" t="s">
        <v>3157</v>
      </c>
      <c r="Z246" s="9" t="s">
        <v>235809</v>
      </c>
      <c r="AA246" t="e">
        <f>VLOOKUP(Z246,Sheet3!A:A,1,0)</f>
        <v>#N/A</v>
      </c>
    </row>
    <row r="247" spans="1:27" x14ac:dyDescent="0.3">
      <c r="A247" s="3" t="s">
        <v>1232</v>
      </c>
      <c r="B247" s="3" t="s">
        <v>1233</v>
      </c>
      <c r="C247" s="3" t="s">
        <v>1234</v>
      </c>
      <c r="D247" s="3" t="s">
        <v>328</v>
      </c>
      <c r="E247" s="3">
        <v>2800</v>
      </c>
      <c r="F247" s="3" t="s">
        <v>329</v>
      </c>
      <c r="G247" s="3" t="s">
        <v>330</v>
      </c>
      <c r="H247" s="3" t="s">
        <v>27</v>
      </c>
      <c r="I247" s="3" t="s">
        <v>27</v>
      </c>
      <c r="J247" s="3" t="s">
        <v>27</v>
      </c>
      <c r="K247" s="3" t="s">
        <v>331</v>
      </c>
      <c r="L247" s="3" t="s">
        <v>332</v>
      </c>
      <c r="M247" s="3" t="s">
        <v>356</v>
      </c>
      <c r="N247" s="3" t="s">
        <v>333</v>
      </c>
      <c r="O247" s="3" t="s">
        <v>487</v>
      </c>
      <c r="P247" s="3" t="s">
        <v>407</v>
      </c>
      <c r="Q247" s="3" t="s">
        <v>333</v>
      </c>
      <c r="R247" s="3" t="s">
        <v>333</v>
      </c>
      <c r="S247" s="3" t="s">
        <v>333</v>
      </c>
      <c r="T247" s="3" t="s">
        <v>337</v>
      </c>
      <c r="U247" s="3" t="s">
        <v>350</v>
      </c>
      <c r="V247" s="3" t="s">
        <v>356</v>
      </c>
      <c r="W247" s="3" t="s">
        <v>333</v>
      </c>
      <c r="X247" s="3" t="s">
        <v>395</v>
      </c>
      <c r="Y247" s="5" t="s">
        <v>3157</v>
      </c>
      <c r="Z247" s="9" t="s">
        <v>221295</v>
      </c>
      <c r="AA247" t="e">
        <f>VLOOKUP(Z247,Sheet3!A:A,1,0)</f>
        <v>#N/A</v>
      </c>
    </row>
    <row r="248" spans="1:27" x14ac:dyDescent="0.3">
      <c r="A248" s="3" t="s">
        <v>1235</v>
      </c>
      <c r="B248" s="3" t="s">
        <v>1236</v>
      </c>
      <c r="C248" s="3" t="s">
        <v>1237</v>
      </c>
      <c r="D248" s="3" t="s">
        <v>328</v>
      </c>
      <c r="E248" s="3">
        <v>2200</v>
      </c>
      <c r="F248" s="3" t="s">
        <v>329</v>
      </c>
      <c r="G248" s="3" t="s">
        <v>330</v>
      </c>
      <c r="H248" s="3" t="s">
        <v>27</v>
      </c>
      <c r="I248" s="3" t="s">
        <v>27</v>
      </c>
      <c r="J248" s="3" t="s">
        <v>27</v>
      </c>
      <c r="K248" s="3" t="s">
        <v>378</v>
      </c>
      <c r="L248" s="3" t="s">
        <v>332</v>
      </c>
      <c r="M248" s="3" t="s">
        <v>356</v>
      </c>
      <c r="N248" s="3" t="s">
        <v>333</v>
      </c>
      <c r="O248" s="3" t="s">
        <v>487</v>
      </c>
      <c r="P248" s="3" t="s">
        <v>407</v>
      </c>
      <c r="Q248" s="3" t="s">
        <v>333</v>
      </c>
      <c r="R248" s="3" t="s">
        <v>333</v>
      </c>
      <c r="S248" s="3" t="s">
        <v>333</v>
      </c>
      <c r="T248" s="3" t="s">
        <v>337</v>
      </c>
      <c r="U248" s="3" t="s">
        <v>350</v>
      </c>
      <c r="V248" s="3" t="s">
        <v>333</v>
      </c>
      <c r="W248" s="3" t="s">
        <v>333</v>
      </c>
      <c r="X248" s="3" t="s">
        <v>1238</v>
      </c>
      <c r="Y248" s="5" t="s">
        <v>3157</v>
      </c>
      <c r="Z248" s="9" t="s">
        <v>221295</v>
      </c>
      <c r="AA248" t="e">
        <f>VLOOKUP(Z248,Sheet3!A:A,1,0)</f>
        <v>#N/A</v>
      </c>
    </row>
    <row r="249" spans="1:27" x14ac:dyDescent="0.3">
      <c r="A249" s="3" t="s">
        <v>1239</v>
      </c>
      <c r="B249" s="3" t="s">
        <v>1240</v>
      </c>
      <c r="C249" s="3" t="s">
        <v>1241</v>
      </c>
      <c r="D249" s="3" t="s">
        <v>328</v>
      </c>
      <c r="E249" s="3">
        <v>2400</v>
      </c>
      <c r="F249" s="3" t="s">
        <v>329</v>
      </c>
      <c r="G249" s="3" t="s">
        <v>330</v>
      </c>
      <c r="H249" s="3" t="s">
        <v>27</v>
      </c>
      <c r="I249" s="3" t="s">
        <v>27</v>
      </c>
      <c r="J249" s="3" t="s">
        <v>27</v>
      </c>
      <c r="K249" s="3" t="s">
        <v>331</v>
      </c>
      <c r="L249" s="3" t="s">
        <v>332</v>
      </c>
      <c r="M249" s="3" t="s">
        <v>356</v>
      </c>
      <c r="N249" s="3" t="s">
        <v>333</v>
      </c>
      <c r="O249" s="3" t="s">
        <v>487</v>
      </c>
      <c r="P249" s="3" t="s">
        <v>344</v>
      </c>
      <c r="Q249" s="3" t="s">
        <v>333</v>
      </c>
      <c r="R249" s="3" t="s">
        <v>333</v>
      </c>
      <c r="S249" s="3" t="s">
        <v>333</v>
      </c>
      <c r="T249" s="3" t="s">
        <v>337</v>
      </c>
      <c r="U249" s="3" t="s">
        <v>350</v>
      </c>
      <c r="V249" s="3" t="s">
        <v>356</v>
      </c>
      <c r="W249" s="3" t="s">
        <v>333</v>
      </c>
      <c r="X249" s="3"/>
      <c r="Y249" s="5" t="s">
        <v>3157</v>
      </c>
      <c r="Z249" s="9" t="s">
        <v>221295</v>
      </c>
      <c r="AA249" t="e">
        <f>VLOOKUP(Z249,Sheet3!A:A,1,0)</f>
        <v>#N/A</v>
      </c>
    </row>
    <row r="250" spans="1:27" x14ac:dyDescent="0.3">
      <c r="A250" s="3" t="s">
        <v>1242</v>
      </c>
      <c r="B250" s="3" t="s">
        <v>1243</v>
      </c>
      <c r="C250" s="3" t="s">
        <v>1244</v>
      </c>
      <c r="D250" s="3" t="s">
        <v>384</v>
      </c>
      <c r="E250" s="3">
        <v>90000</v>
      </c>
      <c r="F250" s="3" t="s">
        <v>27</v>
      </c>
      <c r="G250" s="3" t="s">
        <v>27</v>
      </c>
      <c r="H250" s="3" t="s">
        <v>336</v>
      </c>
      <c r="I250" s="3" t="s">
        <v>372</v>
      </c>
      <c r="J250" s="3" t="s">
        <v>27</v>
      </c>
      <c r="K250" s="3" t="s">
        <v>343</v>
      </c>
      <c r="L250" s="3" t="s">
        <v>332</v>
      </c>
      <c r="M250" s="3" t="s">
        <v>356</v>
      </c>
      <c r="N250" s="3" t="s">
        <v>333</v>
      </c>
      <c r="O250" s="3" t="s">
        <v>481</v>
      </c>
      <c r="P250" s="3" t="s">
        <v>358</v>
      </c>
      <c r="Q250" s="3" t="s">
        <v>333</v>
      </c>
      <c r="R250" s="3" t="s">
        <v>333</v>
      </c>
      <c r="S250" s="3" t="s">
        <v>333</v>
      </c>
      <c r="T250" s="3" t="s">
        <v>337</v>
      </c>
      <c r="U250" s="3" t="s">
        <v>350</v>
      </c>
      <c r="V250" s="3" t="s">
        <v>356</v>
      </c>
      <c r="W250" s="3" t="s">
        <v>359</v>
      </c>
      <c r="X250" s="3"/>
      <c r="Y250" s="5" t="s">
        <v>3157</v>
      </c>
      <c r="Z250" s="9" t="s">
        <v>238894</v>
      </c>
      <c r="AA250" t="e">
        <f>VLOOKUP(Z250,Sheet3!A:A,1,0)</f>
        <v>#N/A</v>
      </c>
    </row>
    <row r="251" spans="1:27" x14ac:dyDescent="0.3">
      <c r="A251" s="3" t="s">
        <v>1245</v>
      </c>
      <c r="B251" s="3" t="s">
        <v>1246</v>
      </c>
      <c r="C251" s="3" t="s">
        <v>1247</v>
      </c>
      <c r="D251" s="3" t="s">
        <v>328</v>
      </c>
      <c r="E251" s="3">
        <v>70000</v>
      </c>
      <c r="F251" s="3" t="s">
        <v>27</v>
      </c>
      <c r="G251" s="3" t="s">
        <v>27</v>
      </c>
      <c r="H251" s="3" t="s">
        <v>27</v>
      </c>
      <c r="I251" s="3" t="s">
        <v>27</v>
      </c>
      <c r="J251" s="3" t="s">
        <v>373</v>
      </c>
      <c r="K251" s="3" t="s">
        <v>343</v>
      </c>
      <c r="L251" s="3" t="s">
        <v>332</v>
      </c>
      <c r="M251" s="3" t="s">
        <v>356</v>
      </c>
      <c r="N251" s="3" t="s">
        <v>333</v>
      </c>
      <c r="O251" s="3" t="s">
        <v>379</v>
      </c>
      <c r="P251" s="3" t="s">
        <v>358</v>
      </c>
      <c r="Q251" s="3" t="s">
        <v>333</v>
      </c>
      <c r="R251" s="3" t="s">
        <v>333</v>
      </c>
      <c r="S251" s="3" t="s">
        <v>333</v>
      </c>
      <c r="T251" s="3" t="s">
        <v>337</v>
      </c>
      <c r="U251" s="3" t="s">
        <v>350</v>
      </c>
      <c r="V251" s="3" t="s">
        <v>333</v>
      </c>
      <c r="W251" s="3" t="s">
        <v>333</v>
      </c>
      <c r="X251" s="3" t="s">
        <v>1248</v>
      </c>
      <c r="Y251" s="5" t="s">
        <v>3157</v>
      </c>
      <c r="Z251" s="9" t="s">
        <v>238894</v>
      </c>
      <c r="AA251" t="e">
        <f>VLOOKUP(Z251,Sheet3!A:A,1,0)</f>
        <v>#N/A</v>
      </c>
    </row>
    <row r="252" spans="1:27" x14ac:dyDescent="0.3">
      <c r="A252" s="3" t="s">
        <v>1249</v>
      </c>
      <c r="B252" s="3" t="s">
        <v>1250</v>
      </c>
      <c r="C252" s="3" t="s">
        <v>1251</v>
      </c>
      <c r="D252" s="3" t="s">
        <v>532</v>
      </c>
      <c r="E252" s="3">
        <v>300000</v>
      </c>
      <c r="F252" s="3" t="s">
        <v>27</v>
      </c>
      <c r="G252" s="3" t="s">
        <v>27</v>
      </c>
      <c r="H252" s="3" t="s">
        <v>27</v>
      </c>
      <c r="I252" s="3" t="s">
        <v>27</v>
      </c>
      <c r="J252" s="3" t="s">
        <v>373</v>
      </c>
      <c r="K252" s="3" t="s">
        <v>343</v>
      </c>
      <c r="L252" s="3" t="s">
        <v>332</v>
      </c>
      <c r="M252" s="3" t="s">
        <v>356</v>
      </c>
      <c r="N252" s="3" t="s">
        <v>333</v>
      </c>
      <c r="O252" s="3" t="s">
        <v>452</v>
      </c>
      <c r="P252" s="3" t="s">
        <v>344</v>
      </c>
      <c r="Q252" s="3" t="s">
        <v>333</v>
      </c>
      <c r="R252" s="3" t="s">
        <v>333</v>
      </c>
      <c r="S252" s="3" t="s">
        <v>337</v>
      </c>
      <c r="T252" s="3" t="s">
        <v>337</v>
      </c>
      <c r="U252" s="3" t="s">
        <v>350</v>
      </c>
      <c r="V252" s="3" t="s">
        <v>356</v>
      </c>
      <c r="W252" s="3" t="s">
        <v>333</v>
      </c>
      <c r="X252" s="3" t="s">
        <v>1252</v>
      </c>
      <c r="Y252" s="5" t="s">
        <v>3157</v>
      </c>
      <c r="Z252" s="9" t="s">
        <v>238690</v>
      </c>
      <c r="AA252" t="e">
        <f>VLOOKUP(Z252,Sheet3!A:A,1,0)</f>
        <v>#N/A</v>
      </c>
    </row>
    <row r="253" spans="1:27" x14ac:dyDescent="0.3">
      <c r="A253" s="3" t="s">
        <v>1253</v>
      </c>
      <c r="B253" s="3" t="s">
        <v>1254</v>
      </c>
      <c r="C253" s="3" t="s">
        <v>1255</v>
      </c>
      <c r="D253" s="3" t="s">
        <v>1256</v>
      </c>
      <c r="E253" s="3">
        <v>2600</v>
      </c>
      <c r="F253" s="3" t="s">
        <v>27</v>
      </c>
      <c r="G253" s="3" t="s">
        <v>330</v>
      </c>
      <c r="H253" s="3" t="s">
        <v>336</v>
      </c>
      <c r="I253" s="3" t="s">
        <v>27</v>
      </c>
      <c r="J253" s="3" t="s">
        <v>27</v>
      </c>
      <c r="K253" s="3" t="s">
        <v>343</v>
      </c>
      <c r="L253" s="3" t="s">
        <v>333</v>
      </c>
      <c r="M253" s="3" t="s">
        <v>356</v>
      </c>
      <c r="N253" s="3" t="s">
        <v>329</v>
      </c>
      <c r="O253" s="3" t="s">
        <v>394</v>
      </c>
      <c r="P253" s="3" t="s">
        <v>344</v>
      </c>
      <c r="Q253" s="3" t="s">
        <v>333</v>
      </c>
      <c r="R253" s="3" t="s">
        <v>336</v>
      </c>
      <c r="S253" s="3" t="s">
        <v>337</v>
      </c>
      <c r="T253" s="3" t="s">
        <v>333</v>
      </c>
      <c r="U253" s="3" t="s">
        <v>333</v>
      </c>
      <c r="V253" s="3" t="s">
        <v>333</v>
      </c>
      <c r="W253" s="3" t="s">
        <v>333</v>
      </c>
      <c r="X253" s="3" t="s">
        <v>1257</v>
      </c>
      <c r="Y253" s="5" t="s">
        <v>3157</v>
      </c>
      <c r="Z253" s="9" t="s">
        <v>239259</v>
      </c>
      <c r="AA253" t="e">
        <f>VLOOKUP(Z253,Sheet3!A:A,1,0)</f>
        <v>#N/A</v>
      </c>
    </row>
    <row r="254" spans="1:27" x14ac:dyDescent="0.3">
      <c r="A254" s="3" t="s">
        <v>1258</v>
      </c>
      <c r="B254" s="3" t="s">
        <v>1259</v>
      </c>
      <c r="C254" s="3" t="s">
        <v>1260</v>
      </c>
      <c r="D254" s="3" t="s">
        <v>1261</v>
      </c>
      <c r="E254" s="3">
        <v>1000</v>
      </c>
      <c r="F254" s="3" t="s">
        <v>27</v>
      </c>
      <c r="G254" s="3" t="s">
        <v>27</v>
      </c>
      <c r="H254" s="3" t="s">
        <v>336</v>
      </c>
      <c r="I254" s="3" t="s">
        <v>27</v>
      </c>
      <c r="J254" s="3" t="s">
        <v>27</v>
      </c>
      <c r="K254" s="3" t="s">
        <v>343</v>
      </c>
      <c r="L254" s="3" t="s">
        <v>333</v>
      </c>
      <c r="M254" s="3" t="s">
        <v>356</v>
      </c>
      <c r="N254" s="3" t="s">
        <v>329</v>
      </c>
      <c r="O254" s="3" t="s">
        <v>334</v>
      </c>
      <c r="P254" s="3" t="s">
        <v>366</v>
      </c>
      <c r="Q254" s="3" t="s">
        <v>333</v>
      </c>
      <c r="R254" s="3" t="s">
        <v>336</v>
      </c>
      <c r="S254" s="3" t="s">
        <v>337</v>
      </c>
      <c r="T254" s="3" t="s">
        <v>337</v>
      </c>
      <c r="U254" s="3" t="s">
        <v>333</v>
      </c>
      <c r="V254" s="3" t="s">
        <v>333</v>
      </c>
      <c r="W254" s="3" t="s">
        <v>333</v>
      </c>
      <c r="X254" s="3" t="s">
        <v>496</v>
      </c>
      <c r="Y254" s="5" t="s">
        <v>3157</v>
      </c>
      <c r="Z254" s="9" t="s">
        <v>239226</v>
      </c>
      <c r="AA254" t="e">
        <f>VLOOKUP(Z254,Sheet3!A:A,1,0)</f>
        <v>#N/A</v>
      </c>
    </row>
    <row r="255" spans="1:27" x14ac:dyDescent="0.3">
      <c r="A255" s="3" t="s">
        <v>1262</v>
      </c>
      <c r="B255" s="3" t="s">
        <v>1263</v>
      </c>
      <c r="C255" s="3" t="s">
        <v>1264</v>
      </c>
      <c r="D255" s="3" t="s">
        <v>328</v>
      </c>
      <c r="E255" s="3">
        <v>2800</v>
      </c>
      <c r="F255" s="3" t="s">
        <v>27</v>
      </c>
      <c r="G255" s="3" t="s">
        <v>330</v>
      </c>
      <c r="H255" s="3" t="s">
        <v>336</v>
      </c>
      <c r="I255" s="3" t="s">
        <v>27</v>
      </c>
      <c r="J255" s="3" t="s">
        <v>27</v>
      </c>
      <c r="K255" s="3" t="s">
        <v>520</v>
      </c>
      <c r="L255" s="3" t="s">
        <v>333</v>
      </c>
      <c r="M255" s="3" t="s">
        <v>356</v>
      </c>
      <c r="N255" s="3" t="s">
        <v>329</v>
      </c>
      <c r="O255" s="3" t="s">
        <v>334</v>
      </c>
      <c r="P255" s="3" t="s">
        <v>366</v>
      </c>
      <c r="Q255" s="3" t="s">
        <v>333</v>
      </c>
      <c r="R255" s="3" t="s">
        <v>336</v>
      </c>
      <c r="S255" s="3" t="s">
        <v>337</v>
      </c>
      <c r="T255" s="3" t="s">
        <v>333</v>
      </c>
      <c r="U255" s="3" t="s">
        <v>333</v>
      </c>
      <c r="V255" s="3" t="s">
        <v>333</v>
      </c>
      <c r="W255" s="3" t="s">
        <v>333</v>
      </c>
      <c r="X255" s="3" t="s">
        <v>528</v>
      </c>
      <c r="Y255" s="5" t="s">
        <v>3157</v>
      </c>
      <c r="Z255" s="9" t="s">
        <v>239226</v>
      </c>
      <c r="AA255" t="e">
        <f>VLOOKUP(Z255,Sheet3!A:A,1,0)</f>
        <v>#N/A</v>
      </c>
    </row>
    <row r="256" spans="1:27" x14ac:dyDescent="0.3">
      <c r="A256" s="3" t="s">
        <v>1265</v>
      </c>
      <c r="B256" s="3" t="s">
        <v>1266</v>
      </c>
      <c r="C256" s="3" t="s">
        <v>1267</v>
      </c>
      <c r="D256" s="3" t="s">
        <v>384</v>
      </c>
      <c r="E256" s="3">
        <v>580000</v>
      </c>
      <c r="F256" s="3" t="s">
        <v>27</v>
      </c>
      <c r="G256" s="3" t="s">
        <v>27</v>
      </c>
      <c r="H256" s="3" t="s">
        <v>336</v>
      </c>
      <c r="I256" s="3" t="s">
        <v>372</v>
      </c>
      <c r="J256" s="3" t="s">
        <v>27</v>
      </c>
      <c r="K256" s="3" t="s">
        <v>486</v>
      </c>
      <c r="L256" s="3" t="s">
        <v>332</v>
      </c>
      <c r="M256" s="3" t="s">
        <v>356</v>
      </c>
      <c r="N256" s="3" t="s">
        <v>333</v>
      </c>
      <c r="O256" s="3" t="s">
        <v>334</v>
      </c>
      <c r="P256" s="3" t="s">
        <v>358</v>
      </c>
      <c r="Q256" s="3" t="s">
        <v>333</v>
      </c>
      <c r="R256" s="3" t="s">
        <v>333</v>
      </c>
      <c r="S256" s="3" t="s">
        <v>337</v>
      </c>
      <c r="T256" s="3" t="s">
        <v>337</v>
      </c>
      <c r="U256" s="3" t="s">
        <v>350</v>
      </c>
      <c r="V256" s="3" t="s">
        <v>356</v>
      </c>
      <c r="W256" s="3" t="s">
        <v>333</v>
      </c>
      <c r="X256" s="3"/>
      <c r="Y256" s="5" t="s">
        <v>3157</v>
      </c>
      <c r="Z256" s="9" t="s">
        <v>239204</v>
      </c>
      <c r="AA256" t="e">
        <f>VLOOKUP(Z256,Sheet3!A:A,1,0)</f>
        <v>#N/A</v>
      </c>
    </row>
    <row r="257" spans="1:27" x14ac:dyDescent="0.3">
      <c r="A257" s="3" t="s">
        <v>1268</v>
      </c>
      <c r="B257" s="3" t="s">
        <v>1269</v>
      </c>
      <c r="C257" s="3" t="s">
        <v>1270</v>
      </c>
      <c r="D257" s="3" t="s">
        <v>384</v>
      </c>
      <c r="E257" s="3">
        <v>190000</v>
      </c>
      <c r="F257" s="3" t="s">
        <v>27</v>
      </c>
      <c r="G257" s="3" t="s">
        <v>330</v>
      </c>
      <c r="H257" s="3" t="s">
        <v>336</v>
      </c>
      <c r="I257" s="3" t="s">
        <v>27</v>
      </c>
      <c r="J257" s="3" t="s">
        <v>27</v>
      </c>
      <c r="K257" s="3" t="s">
        <v>486</v>
      </c>
      <c r="L257" s="3" t="s">
        <v>332</v>
      </c>
      <c r="M257" s="3" t="s">
        <v>356</v>
      </c>
      <c r="N257" s="3" t="s">
        <v>333</v>
      </c>
      <c r="O257" s="3" t="s">
        <v>385</v>
      </c>
      <c r="P257" s="3" t="s">
        <v>358</v>
      </c>
      <c r="Q257" s="3" t="s">
        <v>333</v>
      </c>
      <c r="R257" s="3" t="s">
        <v>333</v>
      </c>
      <c r="S257" s="3" t="s">
        <v>333</v>
      </c>
      <c r="T257" s="3" t="s">
        <v>337</v>
      </c>
      <c r="U257" s="3" t="s">
        <v>350</v>
      </c>
      <c r="V257" s="3" t="s">
        <v>333</v>
      </c>
      <c r="W257" s="3" t="s">
        <v>333</v>
      </c>
      <c r="X257" s="3" t="s">
        <v>395</v>
      </c>
      <c r="Y257" s="5" t="s">
        <v>3157</v>
      </c>
      <c r="Z257" s="9" t="s">
        <v>239204</v>
      </c>
      <c r="AA257" t="e">
        <f>VLOOKUP(Z257,Sheet3!A:A,1,0)</f>
        <v>#N/A</v>
      </c>
    </row>
    <row r="258" spans="1:27" x14ac:dyDescent="0.3">
      <c r="A258" s="3" t="s">
        <v>1271</v>
      </c>
      <c r="B258" s="3" t="s">
        <v>1272</v>
      </c>
      <c r="C258" s="3" t="s">
        <v>1273</v>
      </c>
      <c r="D258" s="3" t="s">
        <v>328</v>
      </c>
      <c r="E258" s="3">
        <v>34000</v>
      </c>
      <c r="F258" s="3" t="s">
        <v>27</v>
      </c>
      <c r="G258" s="3" t="s">
        <v>27</v>
      </c>
      <c r="H258" s="3" t="s">
        <v>336</v>
      </c>
      <c r="I258" s="3" t="s">
        <v>372</v>
      </c>
      <c r="J258" s="3" t="s">
        <v>373</v>
      </c>
      <c r="K258" s="3" t="s">
        <v>349</v>
      </c>
      <c r="L258" s="3" t="s">
        <v>332</v>
      </c>
      <c r="M258" s="3" t="s">
        <v>356</v>
      </c>
      <c r="N258" s="3" t="s">
        <v>333</v>
      </c>
      <c r="O258" s="3" t="s">
        <v>334</v>
      </c>
      <c r="P258" s="3" t="s">
        <v>358</v>
      </c>
      <c r="Q258" s="3" t="s">
        <v>333</v>
      </c>
      <c r="R258" s="3" t="s">
        <v>333</v>
      </c>
      <c r="S258" s="3" t="s">
        <v>337</v>
      </c>
      <c r="T258" s="3" t="s">
        <v>337</v>
      </c>
      <c r="U258" s="3" t="s">
        <v>350</v>
      </c>
      <c r="V258" s="3" t="s">
        <v>356</v>
      </c>
      <c r="W258" s="3" t="s">
        <v>333</v>
      </c>
      <c r="X258" s="3" t="s">
        <v>338</v>
      </c>
      <c r="Y258" s="5" t="s">
        <v>3157</v>
      </c>
      <c r="Z258" s="9" t="s">
        <v>239204</v>
      </c>
      <c r="AA258" t="e">
        <f>VLOOKUP(Z258,Sheet3!A:A,1,0)</f>
        <v>#N/A</v>
      </c>
    </row>
    <row r="259" spans="1:27" x14ac:dyDescent="0.3">
      <c r="A259" s="3" t="s">
        <v>1274</v>
      </c>
      <c r="B259" s="3" t="s">
        <v>1275</v>
      </c>
      <c r="C259" s="3" t="s">
        <v>1276</v>
      </c>
      <c r="D259" s="3" t="s">
        <v>1277</v>
      </c>
      <c r="E259" s="3">
        <v>230000</v>
      </c>
      <c r="F259" s="3" t="s">
        <v>329</v>
      </c>
      <c r="G259" s="3" t="s">
        <v>330</v>
      </c>
      <c r="H259" s="3" t="s">
        <v>27</v>
      </c>
      <c r="I259" s="3" t="s">
        <v>27</v>
      </c>
      <c r="J259" s="3" t="s">
        <v>27</v>
      </c>
      <c r="K259" s="3" t="s">
        <v>331</v>
      </c>
      <c r="L259" s="3" t="s">
        <v>332</v>
      </c>
      <c r="M259" s="3" t="s">
        <v>333</v>
      </c>
      <c r="N259" s="3" t="s">
        <v>333</v>
      </c>
      <c r="O259" s="3" t="s">
        <v>334</v>
      </c>
      <c r="P259" s="3" t="s">
        <v>407</v>
      </c>
      <c r="Q259" s="3" t="s">
        <v>333</v>
      </c>
      <c r="R259" s="3" t="s">
        <v>333</v>
      </c>
      <c r="S259" s="3" t="s">
        <v>333</v>
      </c>
      <c r="T259" s="3" t="s">
        <v>337</v>
      </c>
      <c r="U259" s="3" t="s">
        <v>350</v>
      </c>
      <c r="V259" s="3" t="s">
        <v>356</v>
      </c>
      <c r="W259" s="3" t="s">
        <v>333</v>
      </c>
      <c r="X259" s="3"/>
      <c r="Y259" s="5" t="s">
        <v>3157</v>
      </c>
      <c r="Z259" s="9" t="s">
        <v>239204</v>
      </c>
      <c r="AA259" t="e">
        <f>VLOOKUP(Z259,Sheet3!A:A,1,0)</f>
        <v>#N/A</v>
      </c>
    </row>
    <row r="260" spans="1:27" x14ac:dyDescent="0.3">
      <c r="A260" s="3" t="s">
        <v>1278</v>
      </c>
      <c r="B260" s="3" t="s">
        <v>1279</v>
      </c>
      <c r="C260" s="3" t="s">
        <v>1280</v>
      </c>
      <c r="D260" s="3" t="s">
        <v>384</v>
      </c>
      <c r="E260" s="3">
        <v>80000</v>
      </c>
      <c r="F260" s="3" t="s">
        <v>27</v>
      </c>
      <c r="G260" s="3" t="s">
        <v>330</v>
      </c>
      <c r="H260" s="3" t="s">
        <v>336</v>
      </c>
      <c r="I260" s="3" t="s">
        <v>372</v>
      </c>
      <c r="J260" s="3" t="s">
        <v>27</v>
      </c>
      <c r="K260" s="3" t="s">
        <v>457</v>
      </c>
      <c r="L260" s="3" t="s">
        <v>332</v>
      </c>
      <c r="M260" s="3" t="s">
        <v>356</v>
      </c>
      <c r="N260" s="3" t="s">
        <v>333</v>
      </c>
      <c r="O260" s="3" t="s">
        <v>452</v>
      </c>
      <c r="P260" s="3" t="s">
        <v>358</v>
      </c>
      <c r="Q260" s="3" t="s">
        <v>333</v>
      </c>
      <c r="R260" s="3" t="s">
        <v>336</v>
      </c>
      <c r="S260" s="3" t="s">
        <v>337</v>
      </c>
      <c r="T260" s="3" t="s">
        <v>333</v>
      </c>
      <c r="U260" s="3" t="s">
        <v>333</v>
      </c>
      <c r="V260" s="3" t="s">
        <v>333</v>
      </c>
      <c r="W260" s="3" t="s">
        <v>333</v>
      </c>
      <c r="X260" s="3" t="s">
        <v>395</v>
      </c>
      <c r="Y260" s="5" t="s">
        <v>3157</v>
      </c>
      <c r="Z260" s="9" t="s">
        <v>239292</v>
      </c>
      <c r="AA260" t="e">
        <f>VLOOKUP(Z260,Sheet3!A:A,1,0)</f>
        <v>#N/A</v>
      </c>
    </row>
    <row r="261" spans="1:27" x14ac:dyDescent="0.3">
      <c r="A261" s="3" t="s">
        <v>1281</v>
      </c>
      <c r="B261" s="3" t="s">
        <v>1282</v>
      </c>
      <c r="C261" s="3" t="s">
        <v>1283</v>
      </c>
      <c r="D261" s="3" t="s">
        <v>328</v>
      </c>
      <c r="E261" s="3">
        <v>12000</v>
      </c>
      <c r="F261" s="3" t="s">
        <v>27</v>
      </c>
      <c r="G261" s="3" t="s">
        <v>330</v>
      </c>
      <c r="H261" s="3" t="s">
        <v>336</v>
      </c>
      <c r="I261" s="3" t="s">
        <v>27</v>
      </c>
      <c r="J261" s="3" t="s">
        <v>27</v>
      </c>
      <c r="K261" s="3" t="s">
        <v>343</v>
      </c>
      <c r="L261" s="3" t="s">
        <v>332</v>
      </c>
      <c r="M261" s="3" t="s">
        <v>356</v>
      </c>
      <c r="N261" s="3" t="s">
        <v>333</v>
      </c>
      <c r="O261" s="3" t="s">
        <v>487</v>
      </c>
      <c r="P261" s="3" t="s">
        <v>407</v>
      </c>
      <c r="Q261" s="3" t="s">
        <v>333</v>
      </c>
      <c r="R261" s="3" t="s">
        <v>333</v>
      </c>
      <c r="S261" s="3" t="s">
        <v>333</v>
      </c>
      <c r="T261" s="3" t="s">
        <v>337</v>
      </c>
      <c r="U261" s="3" t="s">
        <v>350</v>
      </c>
      <c r="V261" s="3" t="s">
        <v>356</v>
      </c>
      <c r="W261" s="3" t="s">
        <v>333</v>
      </c>
      <c r="X261" s="3"/>
      <c r="Y261" s="5" t="s">
        <v>3157</v>
      </c>
      <c r="Z261" s="9" t="s">
        <v>239537</v>
      </c>
      <c r="AA261" t="e">
        <f>VLOOKUP(Z261,Sheet3!A:A,1,0)</f>
        <v>#N/A</v>
      </c>
    </row>
    <row r="262" spans="1:27" x14ac:dyDescent="0.3">
      <c r="A262" s="3" t="s">
        <v>1284</v>
      </c>
      <c r="B262" s="3" t="s">
        <v>1285</v>
      </c>
      <c r="C262" s="3" t="s">
        <v>1286</v>
      </c>
      <c r="D262" s="3" t="s">
        <v>1287</v>
      </c>
      <c r="E262" s="3">
        <v>4000</v>
      </c>
      <c r="F262" s="3" t="s">
        <v>329</v>
      </c>
      <c r="G262" s="3" t="s">
        <v>330</v>
      </c>
      <c r="H262" s="3" t="s">
        <v>336</v>
      </c>
      <c r="I262" s="3" t="s">
        <v>27</v>
      </c>
      <c r="J262" s="3" t="s">
        <v>27</v>
      </c>
      <c r="K262" s="3" t="s">
        <v>355</v>
      </c>
      <c r="L262" s="3" t="s">
        <v>332</v>
      </c>
      <c r="M262" s="3" t="s">
        <v>356</v>
      </c>
      <c r="N262" s="3" t="s">
        <v>329</v>
      </c>
      <c r="O262" s="3" t="s">
        <v>481</v>
      </c>
      <c r="P262" s="3" t="s">
        <v>578</v>
      </c>
      <c r="Q262" s="3" t="s">
        <v>333</v>
      </c>
      <c r="R262" s="3" t="s">
        <v>333</v>
      </c>
      <c r="S262" s="3" t="s">
        <v>337</v>
      </c>
      <c r="T262" s="3" t="s">
        <v>337</v>
      </c>
      <c r="U262" s="3" t="s">
        <v>350</v>
      </c>
      <c r="V262" s="3" t="s">
        <v>356</v>
      </c>
      <c r="W262" s="3" t="s">
        <v>333</v>
      </c>
      <c r="X262" s="3" t="s">
        <v>367</v>
      </c>
      <c r="Y262" s="5" t="s">
        <v>3157</v>
      </c>
      <c r="Z262" s="9" t="s">
        <v>239564</v>
      </c>
      <c r="AA262" t="e">
        <f>VLOOKUP(Z262,Sheet3!A:A,1,0)</f>
        <v>#N/A</v>
      </c>
    </row>
    <row r="263" spans="1:27" x14ac:dyDescent="0.3">
      <c r="A263" s="3" t="s">
        <v>1288</v>
      </c>
      <c r="B263" s="3" t="s">
        <v>1289</v>
      </c>
      <c r="C263" s="3" t="s">
        <v>1290</v>
      </c>
      <c r="D263" s="3" t="s">
        <v>1287</v>
      </c>
      <c r="E263" s="3">
        <v>1600</v>
      </c>
      <c r="F263" s="3" t="s">
        <v>329</v>
      </c>
      <c r="G263" s="3" t="s">
        <v>330</v>
      </c>
      <c r="H263" s="3" t="s">
        <v>336</v>
      </c>
      <c r="I263" s="3" t="s">
        <v>27</v>
      </c>
      <c r="J263" s="3" t="s">
        <v>27</v>
      </c>
      <c r="K263" s="3" t="s">
        <v>355</v>
      </c>
      <c r="L263" s="3" t="s">
        <v>332</v>
      </c>
      <c r="M263" s="3" t="s">
        <v>356</v>
      </c>
      <c r="N263" s="3" t="s">
        <v>329</v>
      </c>
      <c r="O263" s="3" t="s">
        <v>481</v>
      </c>
      <c r="P263" s="3" t="s">
        <v>358</v>
      </c>
      <c r="Q263" s="3" t="s">
        <v>333</v>
      </c>
      <c r="R263" s="3" t="s">
        <v>333</v>
      </c>
      <c r="S263" s="3" t="s">
        <v>333</v>
      </c>
      <c r="T263" s="3" t="s">
        <v>337</v>
      </c>
      <c r="U263" s="3" t="s">
        <v>350</v>
      </c>
      <c r="V263" s="3" t="s">
        <v>356</v>
      </c>
      <c r="W263" s="3" t="s">
        <v>359</v>
      </c>
      <c r="X263" s="3" t="s">
        <v>367</v>
      </c>
      <c r="Y263" s="5" t="s">
        <v>3157</v>
      </c>
      <c r="Z263" s="9" t="s">
        <v>239564</v>
      </c>
      <c r="AA263" t="e">
        <f>VLOOKUP(Z263,Sheet3!A:A,1,0)</f>
        <v>#N/A</v>
      </c>
    </row>
    <row r="264" spans="1:27" x14ac:dyDescent="0.3">
      <c r="A264" s="3" t="s">
        <v>1291</v>
      </c>
      <c r="B264" s="3" t="s">
        <v>1292</v>
      </c>
      <c r="C264" s="3" t="s">
        <v>1293</v>
      </c>
      <c r="D264" s="3" t="s">
        <v>1294</v>
      </c>
      <c r="E264" s="3">
        <v>250</v>
      </c>
      <c r="F264" s="3" t="s">
        <v>27</v>
      </c>
      <c r="G264" s="3" t="s">
        <v>330</v>
      </c>
      <c r="H264" s="3" t="s">
        <v>336</v>
      </c>
      <c r="I264" s="3" t="s">
        <v>372</v>
      </c>
      <c r="J264" s="3" t="s">
        <v>373</v>
      </c>
      <c r="K264" s="3" t="s">
        <v>378</v>
      </c>
      <c r="L264" s="3" t="s">
        <v>332</v>
      </c>
      <c r="M264" s="3" t="s">
        <v>333</v>
      </c>
      <c r="N264" s="3" t="s">
        <v>333</v>
      </c>
      <c r="O264" s="3" t="s">
        <v>379</v>
      </c>
      <c r="P264" s="3" t="s">
        <v>407</v>
      </c>
      <c r="Q264" s="3" t="s">
        <v>333</v>
      </c>
      <c r="R264" s="3" t="s">
        <v>333</v>
      </c>
      <c r="S264" s="3" t="s">
        <v>337</v>
      </c>
      <c r="T264" s="3" t="s">
        <v>337</v>
      </c>
      <c r="U264" s="3" t="s">
        <v>350</v>
      </c>
      <c r="V264" s="3" t="s">
        <v>333</v>
      </c>
      <c r="W264" s="3" t="s">
        <v>333</v>
      </c>
      <c r="X264" s="3"/>
      <c r="Y264" s="5" t="s">
        <v>3157</v>
      </c>
      <c r="Z264" s="9" t="s">
        <v>239630</v>
      </c>
      <c r="AA264" t="e">
        <f>VLOOKUP(Z264,Sheet3!A:A,1,0)</f>
        <v>#N/A</v>
      </c>
    </row>
    <row r="265" spans="1:27" x14ac:dyDescent="0.3">
      <c r="A265" s="3" t="s">
        <v>1295</v>
      </c>
      <c r="B265" s="3" t="s">
        <v>1296</v>
      </c>
      <c r="C265" s="3" t="s">
        <v>1297</v>
      </c>
      <c r="D265" s="3" t="s">
        <v>1298</v>
      </c>
      <c r="E265" s="3"/>
      <c r="F265" s="3" t="s">
        <v>27</v>
      </c>
      <c r="G265" s="3" t="s">
        <v>27</v>
      </c>
      <c r="H265" s="3" t="s">
        <v>336</v>
      </c>
      <c r="I265" s="3" t="s">
        <v>27</v>
      </c>
      <c r="J265" s="3" t="s">
        <v>27</v>
      </c>
      <c r="K265" s="3" t="s">
        <v>378</v>
      </c>
      <c r="L265" s="3" t="s">
        <v>332</v>
      </c>
      <c r="M265" s="3" t="s">
        <v>356</v>
      </c>
      <c r="N265" s="3" t="s">
        <v>333</v>
      </c>
      <c r="O265" s="3" t="s">
        <v>334</v>
      </c>
      <c r="P265" s="3" t="s">
        <v>431</v>
      </c>
      <c r="Q265" s="3" t="s">
        <v>333</v>
      </c>
      <c r="R265" s="3" t="s">
        <v>336</v>
      </c>
      <c r="S265" s="3" t="s">
        <v>337</v>
      </c>
      <c r="T265" s="3" t="s">
        <v>333</v>
      </c>
      <c r="U265" s="3" t="s">
        <v>333</v>
      </c>
      <c r="V265" s="3" t="s">
        <v>333</v>
      </c>
      <c r="W265" s="3" t="s">
        <v>333</v>
      </c>
      <c r="X265" s="3" t="s">
        <v>395</v>
      </c>
      <c r="Y265" s="5" t="s">
        <v>3157</v>
      </c>
      <c r="Z265" s="9" t="s">
        <v>227717</v>
      </c>
      <c r="AA265" t="e">
        <f>VLOOKUP(Z265,Sheet3!A:A,1,0)</f>
        <v>#N/A</v>
      </c>
    </row>
    <row r="266" spans="1:27" x14ac:dyDescent="0.3">
      <c r="A266" s="3" t="s">
        <v>1299</v>
      </c>
      <c r="B266" s="3" t="s">
        <v>1300</v>
      </c>
      <c r="C266" s="3" t="s">
        <v>1301</v>
      </c>
      <c r="D266" s="3" t="s">
        <v>514</v>
      </c>
      <c r="E266" s="3"/>
      <c r="F266" s="3" t="s">
        <v>27</v>
      </c>
      <c r="G266" s="3" t="s">
        <v>330</v>
      </c>
      <c r="H266" s="3" t="s">
        <v>336</v>
      </c>
      <c r="I266" s="3" t="s">
        <v>372</v>
      </c>
      <c r="J266" s="3" t="s">
        <v>27</v>
      </c>
      <c r="K266" s="3" t="s">
        <v>378</v>
      </c>
      <c r="L266" s="3" t="s">
        <v>332</v>
      </c>
      <c r="M266" s="3" t="s">
        <v>356</v>
      </c>
      <c r="N266" s="3" t="s">
        <v>329</v>
      </c>
      <c r="O266" s="3" t="s">
        <v>424</v>
      </c>
      <c r="P266" s="3" t="s">
        <v>366</v>
      </c>
      <c r="Q266" s="3" t="s">
        <v>333</v>
      </c>
      <c r="R266" s="3" t="s">
        <v>336</v>
      </c>
      <c r="S266" s="3" t="s">
        <v>333</v>
      </c>
      <c r="T266" s="3" t="s">
        <v>333</v>
      </c>
      <c r="U266" s="3" t="s">
        <v>333</v>
      </c>
      <c r="V266" s="3" t="s">
        <v>333</v>
      </c>
      <c r="W266" s="3" t="s">
        <v>333</v>
      </c>
      <c r="X266" s="3" t="s">
        <v>792</v>
      </c>
      <c r="Y266" s="5" t="s">
        <v>3157</v>
      </c>
      <c r="Z266" s="9" t="s">
        <v>227717</v>
      </c>
      <c r="AA266" t="e">
        <f>VLOOKUP(Z266,Sheet3!A:A,1,0)</f>
        <v>#N/A</v>
      </c>
    </row>
    <row r="267" spans="1:27" x14ac:dyDescent="0.3">
      <c r="A267" s="3" t="s">
        <v>1302</v>
      </c>
      <c r="B267" s="3" t="s">
        <v>1303</v>
      </c>
      <c r="C267" s="3" t="s">
        <v>1304</v>
      </c>
      <c r="D267" s="3" t="s">
        <v>514</v>
      </c>
      <c r="E267" s="3"/>
      <c r="F267" s="3" t="s">
        <v>329</v>
      </c>
      <c r="G267" s="3" t="s">
        <v>330</v>
      </c>
      <c r="H267" s="3" t="s">
        <v>336</v>
      </c>
      <c r="I267" s="3" t="s">
        <v>27</v>
      </c>
      <c r="J267" s="3" t="s">
        <v>27</v>
      </c>
      <c r="K267" s="3" t="s">
        <v>331</v>
      </c>
      <c r="L267" s="3" t="s">
        <v>332</v>
      </c>
      <c r="M267" s="3" t="s">
        <v>356</v>
      </c>
      <c r="N267" s="3" t="s">
        <v>333</v>
      </c>
      <c r="O267" s="3" t="s">
        <v>334</v>
      </c>
      <c r="P267" s="3" t="s">
        <v>541</v>
      </c>
      <c r="Q267" s="3" t="s">
        <v>333</v>
      </c>
      <c r="R267" s="3" t="s">
        <v>333</v>
      </c>
      <c r="S267" s="3" t="s">
        <v>337</v>
      </c>
      <c r="T267" s="3" t="s">
        <v>333</v>
      </c>
      <c r="U267" s="3" t="s">
        <v>333</v>
      </c>
      <c r="V267" s="3" t="s">
        <v>333</v>
      </c>
      <c r="W267" s="3" t="s">
        <v>333</v>
      </c>
      <c r="X267" s="3" t="s">
        <v>395</v>
      </c>
      <c r="Y267" s="5" t="s">
        <v>3157</v>
      </c>
      <c r="Z267" s="9" t="s">
        <v>227717</v>
      </c>
      <c r="AA267" t="e">
        <f>VLOOKUP(Z267,Sheet3!A:A,1,0)</f>
        <v>#N/A</v>
      </c>
    </row>
    <row r="268" spans="1:27" x14ac:dyDescent="0.3">
      <c r="A268" s="3" t="s">
        <v>1305</v>
      </c>
      <c r="B268" s="3" t="s">
        <v>1306</v>
      </c>
      <c r="C268" s="3" t="s">
        <v>1307</v>
      </c>
      <c r="D268" s="3" t="s">
        <v>514</v>
      </c>
      <c r="E268" s="3"/>
      <c r="F268" s="3" t="s">
        <v>27</v>
      </c>
      <c r="G268" s="3" t="s">
        <v>27</v>
      </c>
      <c r="H268" s="3" t="s">
        <v>336</v>
      </c>
      <c r="I268" s="3" t="s">
        <v>27</v>
      </c>
      <c r="J268" s="3" t="s">
        <v>27</v>
      </c>
      <c r="K268" s="3" t="s">
        <v>604</v>
      </c>
      <c r="L268" s="3" t="s">
        <v>332</v>
      </c>
      <c r="M268" s="3" t="s">
        <v>333</v>
      </c>
      <c r="N268" s="3" t="s">
        <v>333</v>
      </c>
      <c r="O268" s="3" t="s">
        <v>452</v>
      </c>
      <c r="P268" s="3" t="s">
        <v>431</v>
      </c>
      <c r="Q268" s="3" t="s">
        <v>333</v>
      </c>
      <c r="R268" s="3" t="s">
        <v>333</v>
      </c>
      <c r="S268" s="3" t="s">
        <v>337</v>
      </c>
      <c r="T268" s="3" t="s">
        <v>337</v>
      </c>
      <c r="U268" s="3" t="s">
        <v>333</v>
      </c>
      <c r="V268" s="3" t="s">
        <v>333</v>
      </c>
      <c r="W268" s="3" t="s">
        <v>333</v>
      </c>
      <c r="X268" s="3" t="s">
        <v>792</v>
      </c>
      <c r="Y268" s="5" t="s">
        <v>3157</v>
      </c>
      <c r="Z268" s="9" t="s">
        <v>227717</v>
      </c>
      <c r="AA268" t="e">
        <f>VLOOKUP(Z268,Sheet3!A:A,1,0)</f>
        <v>#N/A</v>
      </c>
    </row>
    <row r="269" spans="1:27" x14ac:dyDescent="0.3">
      <c r="A269" s="3" t="s">
        <v>1308</v>
      </c>
      <c r="B269" s="3" t="s">
        <v>1309</v>
      </c>
      <c r="C269" s="3" t="s">
        <v>1310</v>
      </c>
      <c r="D269" s="3" t="s">
        <v>435</v>
      </c>
      <c r="E269" s="3"/>
      <c r="F269" s="3" t="s">
        <v>329</v>
      </c>
      <c r="G269" s="3" t="s">
        <v>330</v>
      </c>
      <c r="H269" s="3" t="s">
        <v>333</v>
      </c>
      <c r="I269" s="3" t="s">
        <v>27</v>
      </c>
      <c r="J269" s="3" t="s">
        <v>27</v>
      </c>
      <c r="K269" s="3" t="s">
        <v>331</v>
      </c>
      <c r="L269" s="3" t="s">
        <v>333</v>
      </c>
      <c r="M269" s="3" t="s">
        <v>356</v>
      </c>
      <c r="N269" s="3" t="s">
        <v>333</v>
      </c>
      <c r="O269" s="3" t="s">
        <v>334</v>
      </c>
      <c r="P269" s="3" t="s">
        <v>366</v>
      </c>
      <c r="Q269" s="3" t="s">
        <v>333</v>
      </c>
      <c r="R269" s="3" t="s">
        <v>336</v>
      </c>
      <c r="S269" s="3" t="s">
        <v>337</v>
      </c>
      <c r="T269" s="3" t="s">
        <v>337</v>
      </c>
      <c r="U269" s="3" t="s">
        <v>333</v>
      </c>
      <c r="V269" s="3" t="s">
        <v>333</v>
      </c>
      <c r="W269" s="3" t="s">
        <v>333</v>
      </c>
      <c r="X269" s="3" t="s">
        <v>395</v>
      </c>
      <c r="Y269" s="5" t="s">
        <v>3157</v>
      </c>
      <c r="Z269" s="9" t="s">
        <v>227717</v>
      </c>
      <c r="AA269" t="e">
        <f>VLOOKUP(Z269,Sheet3!A:A,1,0)</f>
        <v>#N/A</v>
      </c>
    </row>
    <row r="270" spans="1:27" x14ac:dyDescent="0.3">
      <c r="A270" s="3" t="s">
        <v>1311</v>
      </c>
      <c r="B270" s="3" t="s">
        <v>1312</v>
      </c>
      <c r="C270" s="3" t="s">
        <v>1313</v>
      </c>
      <c r="D270" s="3" t="s">
        <v>1314</v>
      </c>
      <c r="E270" s="3">
        <v>2000</v>
      </c>
      <c r="F270" s="3" t="s">
        <v>329</v>
      </c>
      <c r="G270" s="3" t="s">
        <v>330</v>
      </c>
      <c r="H270" s="3" t="s">
        <v>336</v>
      </c>
      <c r="I270" s="3" t="s">
        <v>27</v>
      </c>
      <c r="J270" s="3" t="s">
        <v>27</v>
      </c>
      <c r="K270" s="3" t="s">
        <v>378</v>
      </c>
      <c r="L270" s="3" t="s">
        <v>332</v>
      </c>
      <c r="M270" s="3" t="s">
        <v>333</v>
      </c>
      <c r="N270" s="3" t="s">
        <v>333</v>
      </c>
      <c r="O270" s="3" t="s">
        <v>406</v>
      </c>
      <c r="P270" s="3" t="s">
        <v>431</v>
      </c>
      <c r="Q270" s="3" t="s">
        <v>333</v>
      </c>
      <c r="R270" s="3" t="s">
        <v>336</v>
      </c>
      <c r="S270" s="3" t="s">
        <v>337</v>
      </c>
      <c r="T270" s="3" t="s">
        <v>333</v>
      </c>
      <c r="U270" s="3" t="s">
        <v>333</v>
      </c>
      <c r="V270" s="3" t="s">
        <v>333</v>
      </c>
      <c r="W270" s="3" t="s">
        <v>333</v>
      </c>
      <c r="X270" s="3" t="s">
        <v>395</v>
      </c>
      <c r="Y270" s="5" t="s">
        <v>3157</v>
      </c>
      <c r="Z270" s="9" t="s">
        <v>227717</v>
      </c>
      <c r="AA270" t="e">
        <f>VLOOKUP(Z270,Sheet3!A:A,1,0)</f>
        <v>#N/A</v>
      </c>
    </row>
    <row r="271" spans="1:27" x14ac:dyDescent="0.3">
      <c r="A271" s="3" t="s">
        <v>1315</v>
      </c>
      <c r="B271" s="3" t="s">
        <v>1316</v>
      </c>
      <c r="C271" s="3" t="s">
        <v>1317</v>
      </c>
      <c r="D271" s="3" t="s">
        <v>485</v>
      </c>
      <c r="E271" s="3"/>
      <c r="F271" s="3" t="s">
        <v>329</v>
      </c>
      <c r="G271" s="3" t="s">
        <v>330</v>
      </c>
      <c r="H271" s="3" t="s">
        <v>27</v>
      </c>
      <c r="I271" s="3" t="s">
        <v>27</v>
      </c>
      <c r="J271" s="3" t="s">
        <v>27</v>
      </c>
      <c r="K271" s="3" t="s">
        <v>378</v>
      </c>
      <c r="L271" s="3" t="s">
        <v>332</v>
      </c>
      <c r="M271" s="3" t="s">
        <v>356</v>
      </c>
      <c r="N271" s="3" t="s">
        <v>333</v>
      </c>
      <c r="O271" s="3" t="s">
        <v>1318</v>
      </c>
      <c r="P271" s="3" t="s">
        <v>366</v>
      </c>
      <c r="Q271" s="3" t="s">
        <v>333</v>
      </c>
      <c r="R271" s="3" t="s">
        <v>336</v>
      </c>
      <c r="S271" s="3" t="s">
        <v>337</v>
      </c>
      <c r="T271" s="3" t="s">
        <v>333</v>
      </c>
      <c r="U271" s="3" t="s">
        <v>333</v>
      </c>
      <c r="V271" s="3" t="s">
        <v>333</v>
      </c>
      <c r="W271" s="3" t="s">
        <v>333</v>
      </c>
      <c r="X271" s="3" t="s">
        <v>395</v>
      </c>
      <c r="Y271" s="5" t="s">
        <v>3157</v>
      </c>
      <c r="Z271" s="9" t="s">
        <v>227717</v>
      </c>
      <c r="AA271" t="e">
        <f>VLOOKUP(Z271,Sheet3!A:A,1,0)</f>
        <v>#N/A</v>
      </c>
    </row>
    <row r="272" spans="1:27" x14ac:dyDescent="0.3">
      <c r="A272" s="3" t="s">
        <v>1319</v>
      </c>
      <c r="B272" s="3" t="s">
        <v>1320</v>
      </c>
      <c r="C272" s="3" t="s">
        <v>1321</v>
      </c>
      <c r="D272" s="3" t="s">
        <v>855</v>
      </c>
      <c r="E272" s="3">
        <v>1300</v>
      </c>
      <c r="F272" s="3" t="s">
        <v>329</v>
      </c>
      <c r="G272" s="3" t="s">
        <v>330</v>
      </c>
      <c r="H272" s="3" t="s">
        <v>336</v>
      </c>
      <c r="I272" s="3" t="s">
        <v>27</v>
      </c>
      <c r="J272" s="3" t="s">
        <v>27</v>
      </c>
      <c r="K272" s="3" t="s">
        <v>331</v>
      </c>
      <c r="L272" s="3" t="s">
        <v>332</v>
      </c>
      <c r="M272" s="3" t="s">
        <v>356</v>
      </c>
      <c r="N272" s="3" t="s">
        <v>333</v>
      </c>
      <c r="O272" s="3" t="s">
        <v>379</v>
      </c>
      <c r="P272" s="3" t="s">
        <v>431</v>
      </c>
      <c r="Q272" s="3" t="s">
        <v>333</v>
      </c>
      <c r="R272" s="3" t="s">
        <v>336</v>
      </c>
      <c r="S272" s="3" t="s">
        <v>337</v>
      </c>
      <c r="T272" s="3" t="s">
        <v>337</v>
      </c>
      <c r="U272" s="3" t="s">
        <v>333</v>
      </c>
      <c r="V272" s="3" t="s">
        <v>333</v>
      </c>
      <c r="W272" s="3" t="s">
        <v>333</v>
      </c>
      <c r="X272" s="3" t="s">
        <v>792</v>
      </c>
      <c r="Y272" s="5" t="s">
        <v>3157</v>
      </c>
      <c r="Z272" s="9" t="s">
        <v>227717</v>
      </c>
      <c r="AA272" t="e">
        <f>VLOOKUP(Z272,Sheet3!A:A,1,0)</f>
        <v>#N/A</v>
      </c>
    </row>
    <row r="273" spans="1:27" x14ac:dyDescent="0.3">
      <c r="A273" s="3" t="s">
        <v>1322</v>
      </c>
      <c r="B273" s="3" t="s">
        <v>1323</v>
      </c>
      <c r="C273" s="3" t="s">
        <v>1324</v>
      </c>
      <c r="D273" s="3" t="s">
        <v>855</v>
      </c>
      <c r="E273" s="3">
        <v>1000</v>
      </c>
      <c r="F273" s="3" t="s">
        <v>329</v>
      </c>
      <c r="G273" s="3" t="s">
        <v>330</v>
      </c>
      <c r="H273" s="3" t="s">
        <v>336</v>
      </c>
      <c r="I273" s="3" t="s">
        <v>27</v>
      </c>
      <c r="J273" s="3" t="s">
        <v>27</v>
      </c>
      <c r="K273" s="3" t="s">
        <v>331</v>
      </c>
      <c r="L273" s="3" t="s">
        <v>332</v>
      </c>
      <c r="M273" s="3" t="s">
        <v>356</v>
      </c>
      <c r="N273" s="3" t="s">
        <v>333</v>
      </c>
      <c r="O273" s="3" t="s">
        <v>379</v>
      </c>
      <c r="P273" s="3" t="s">
        <v>366</v>
      </c>
      <c r="Q273" s="3" t="s">
        <v>333</v>
      </c>
      <c r="R273" s="3" t="s">
        <v>336</v>
      </c>
      <c r="S273" s="3" t="s">
        <v>337</v>
      </c>
      <c r="T273" s="3" t="s">
        <v>337</v>
      </c>
      <c r="U273" s="3" t="s">
        <v>333</v>
      </c>
      <c r="V273" s="3" t="s">
        <v>333</v>
      </c>
      <c r="W273" s="3" t="s">
        <v>333</v>
      </c>
      <c r="X273" s="3" t="s">
        <v>792</v>
      </c>
      <c r="Y273" s="5" t="s">
        <v>3157</v>
      </c>
      <c r="Z273" s="9" t="s">
        <v>227717</v>
      </c>
      <c r="AA273" t="e">
        <f>VLOOKUP(Z273,Sheet3!A:A,1,0)</f>
        <v>#N/A</v>
      </c>
    </row>
    <row r="274" spans="1:27" x14ac:dyDescent="0.3">
      <c r="A274" s="3" t="s">
        <v>1325</v>
      </c>
      <c r="B274" s="3" t="s">
        <v>1326</v>
      </c>
      <c r="C274" s="3" t="s">
        <v>1327</v>
      </c>
      <c r="D274" s="3" t="s">
        <v>1328</v>
      </c>
      <c r="E274" s="3">
        <v>11000</v>
      </c>
      <c r="F274" s="3" t="s">
        <v>27</v>
      </c>
      <c r="G274" s="3" t="s">
        <v>330</v>
      </c>
      <c r="H274" s="3" t="s">
        <v>336</v>
      </c>
      <c r="I274" s="3" t="s">
        <v>27</v>
      </c>
      <c r="J274" s="3" t="s">
        <v>27</v>
      </c>
      <c r="K274" s="3" t="s">
        <v>343</v>
      </c>
      <c r="L274" s="3" t="s">
        <v>333</v>
      </c>
      <c r="M274" s="3" t="s">
        <v>333</v>
      </c>
      <c r="N274" s="3" t="s">
        <v>329</v>
      </c>
      <c r="O274" s="3" t="s">
        <v>452</v>
      </c>
      <c r="P274" s="3" t="s">
        <v>344</v>
      </c>
      <c r="Q274" s="3" t="s">
        <v>350</v>
      </c>
      <c r="R274" s="3" t="s">
        <v>336</v>
      </c>
      <c r="S274" s="3" t="s">
        <v>337</v>
      </c>
      <c r="T274" s="3" t="s">
        <v>333</v>
      </c>
      <c r="U274" s="3" t="s">
        <v>333</v>
      </c>
      <c r="V274" s="3" t="s">
        <v>333</v>
      </c>
      <c r="W274" s="3" t="s">
        <v>333</v>
      </c>
      <c r="X274" s="3" t="s">
        <v>395</v>
      </c>
      <c r="Y274" s="5" t="s">
        <v>3157</v>
      </c>
      <c r="Z274" s="9" t="s">
        <v>235890</v>
      </c>
      <c r="AA274" t="e">
        <f>VLOOKUP(Z274,Sheet3!A:A,1,0)</f>
        <v>#N/A</v>
      </c>
    </row>
    <row r="275" spans="1:27" x14ac:dyDescent="0.3">
      <c r="A275" s="3" t="s">
        <v>1329</v>
      </c>
      <c r="B275" s="3" t="s">
        <v>1330</v>
      </c>
      <c r="C275" s="3" t="s">
        <v>1331</v>
      </c>
      <c r="D275" s="3" t="s">
        <v>1217</v>
      </c>
      <c r="E275" s="3">
        <v>1200</v>
      </c>
      <c r="F275" s="3" t="s">
        <v>27</v>
      </c>
      <c r="G275" s="3" t="s">
        <v>27</v>
      </c>
      <c r="H275" s="3" t="s">
        <v>336</v>
      </c>
      <c r="I275" s="3" t="s">
        <v>27</v>
      </c>
      <c r="J275" s="3" t="s">
        <v>27</v>
      </c>
      <c r="K275" s="3" t="s">
        <v>343</v>
      </c>
      <c r="L275" s="3" t="s">
        <v>333</v>
      </c>
      <c r="M275" s="3" t="s">
        <v>333</v>
      </c>
      <c r="N275" s="3" t="s">
        <v>329</v>
      </c>
      <c r="O275" s="3" t="s">
        <v>394</v>
      </c>
      <c r="P275" s="3" t="s">
        <v>344</v>
      </c>
      <c r="Q275" s="3" t="s">
        <v>350</v>
      </c>
      <c r="R275" s="3" t="s">
        <v>336</v>
      </c>
      <c r="S275" s="3" t="s">
        <v>333</v>
      </c>
      <c r="T275" s="3" t="s">
        <v>333</v>
      </c>
      <c r="U275" s="3" t="s">
        <v>333</v>
      </c>
      <c r="V275" s="3" t="s">
        <v>333</v>
      </c>
      <c r="W275" s="3" t="s">
        <v>333</v>
      </c>
      <c r="X275" s="3" t="s">
        <v>1332</v>
      </c>
      <c r="Y275" s="5" t="s">
        <v>3157</v>
      </c>
      <c r="Z275" s="9" t="s">
        <v>239939</v>
      </c>
      <c r="AA275" t="e">
        <f>VLOOKUP(Z275,Sheet3!A:A,1,0)</f>
        <v>#N/A</v>
      </c>
    </row>
    <row r="276" spans="1:27" x14ac:dyDescent="0.3">
      <c r="A276" s="3" t="s">
        <v>1333</v>
      </c>
      <c r="B276" s="3" t="s">
        <v>1334</v>
      </c>
      <c r="C276" s="3" t="s">
        <v>1335</v>
      </c>
      <c r="D276" s="3" t="s">
        <v>328</v>
      </c>
      <c r="E276" s="3">
        <v>40000</v>
      </c>
      <c r="F276" s="3" t="s">
        <v>27</v>
      </c>
      <c r="G276" s="3" t="s">
        <v>330</v>
      </c>
      <c r="H276" s="3" t="s">
        <v>336</v>
      </c>
      <c r="I276" s="3" t="s">
        <v>372</v>
      </c>
      <c r="J276" s="3" t="s">
        <v>373</v>
      </c>
      <c r="K276" s="3" t="s">
        <v>349</v>
      </c>
      <c r="L276" s="3" t="s">
        <v>332</v>
      </c>
      <c r="M276" s="3" t="s">
        <v>356</v>
      </c>
      <c r="N276" s="3" t="s">
        <v>333</v>
      </c>
      <c r="O276" s="3" t="s">
        <v>394</v>
      </c>
      <c r="P276" s="3" t="s">
        <v>358</v>
      </c>
      <c r="Q276" s="3" t="s">
        <v>333</v>
      </c>
      <c r="R276" s="3" t="s">
        <v>336</v>
      </c>
      <c r="S276" s="3" t="s">
        <v>337</v>
      </c>
      <c r="T276" s="3" t="s">
        <v>337</v>
      </c>
      <c r="U276" s="3" t="s">
        <v>333</v>
      </c>
      <c r="V276" s="3" t="s">
        <v>333</v>
      </c>
      <c r="W276" s="3" t="s">
        <v>333</v>
      </c>
      <c r="X276" s="3"/>
      <c r="Y276" s="5" t="s">
        <v>3157</v>
      </c>
      <c r="Z276" s="9" t="s">
        <v>240199</v>
      </c>
      <c r="AA276" t="e">
        <f>VLOOKUP(Z276,Sheet3!A:A,1,0)</f>
        <v>#N/A</v>
      </c>
    </row>
    <row r="277" spans="1:27" x14ac:dyDescent="0.3">
      <c r="A277" s="3" t="s">
        <v>1336</v>
      </c>
      <c r="B277" s="3" t="s">
        <v>1337</v>
      </c>
      <c r="C277" s="3" t="s">
        <v>1338</v>
      </c>
      <c r="D277" s="3" t="s">
        <v>405</v>
      </c>
      <c r="E277" s="3">
        <v>32000</v>
      </c>
      <c r="F277" s="3" t="s">
        <v>27</v>
      </c>
      <c r="G277" s="3" t="s">
        <v>27</v>
      </c>
      <c r="H277" s="3" t="s">
        <v>27</v>
      </c>
      <c r="I277" s="3" t="s">
        <v>372</v>
      </c>
      <c r="J277" s="3" t="s">
        <v>373</v>
      </c>
      <c r="K277" s="3" t="s">
        <v>343</v>
      </c>
      <c r="L277" s="3" t="s">
        <v>332</v>
      </c>
      <c r="M277" s="3" t="s">
        <v>356</v>
      </c>
      <c r="N277" s="3" t="s">
        <v>333</v>
      </c>
      <c r="O277" s="3" t="s">
        <v>379</v>
      </c>
      <c r="P277" s="3" t="s">
        <v>386</v>
      </c>
      <c r="Q277" s="3" t="s">
        <v>333</v>
      </c>
      <c r="R277" s="3" t="s">
        <v>333</v>
      </c>
      <c r="S277" s="3" t="s">
        <v>333</v>
      </c>
      <c r="T277" s="3" t="s">
        <v>333</v>
      </c>
      <c r="U277" s="3" t="s">
        <v>350</v>
      </c>
      <c r="V277" s="3" t="s">
        <v>356</v>
      </c>
      <c r="W277" s="3" t="s">
        <v>333</v>
      </c>
      <c r="X277" s="3"/>
      <c r="Y277" s="5" t="s">
        <v>3157</v>
      </c>
      <c r="Z277" s="9" t="s">
        <v>228439</v>
      </c>
      <c r="AA277" t="e">
        <f>VLOOKUP(Z277,Sheet3!A:A,1,0)</f>
        <v>#N/A</v>
      </c>
    </row>
    <row r="278" spans="1:27" x14ac:dyDescent="0.3">
      <c r="A278" s="3" t="s">
        <v>1339</v>
      </c>
      <c r="B278" s="3" t="s">
        <v>1340</v>
      </c>
      <c r="C278" s="3" t="s">
        <v>1341</v>
      </c>
      <c r="D278" s="3" t="s">
        <v>485</v>
      </c>
      <c r="E278" s="3">
        <v>25000</v>
      </c>
      <c r="F278" s="3" t="s">
        <v>27</v>
      </c>
      <c r="G278" s="3" t="s">
        <v>27</v>
      </c>
      <c r="H278" s="3" t="s">
        <v>336</v>
      </c>
      <c r="I278" s="3" t="s">
        <v>27</v>
      </c>
      <c r="J278" s="3" t="s">
        <v>27</v>
      </c>
      <c r="K278" s="3" t="s">
        <v>1097</v>
      </c>
      <c r="L278" s="3" t="s">
        <v>332</v>
      </c>
      <c r="M278" s="3" t="s">
        <v>356</v>
      </c>
      <c r="N278" s="3" t="s">
        <v>333</v>
      </c>
      <c r="O278" s="3" t="s">
        <v>1342</v>
      </c>
      <c r="P278" s="3" t="s">
        <v>358</v>
      </c>
      <c r="Q278" s="3" t="s">
        <v>333</v>
      </c>
      <c r="R278" s="3" t="s">
        <v>333</v>
      </c>
      <c r="S278" s="3" t="s">
        <v>333</v>
      </c>
      <c r="T278" s="3" t="s">
        <v>337</v>
      </c>
      <c r="U278" s="3" t="s">
        <v>350</v>
      </c>
      <c r="V278" s="3" t="s">
        <v>356</v>
      </c>
      <c r="W278" s="3" t="s">
        <v>333</v>
      </c>
      <c r="X278" s="3" t="s">
        <v>770</v>
      </c>
      <c r="Y278" s="5" t="s">
        <v>3157</v>
      </c>
      <c r="Z278" s="9" t="s">
        <v>239874</v>
      </c>
      <c r="AA278" t="e">
        <f>VLOOKUP(Z278,Sheet3!A:A,1,0)</f>
        <v>#N/A</v>
      </c>
    </row>
    <row r="279" spans="1:27" x14ac:dyDescent="0.3">
      <c r="A279" s="3" t="s">
        <v>1343</v>
      </c>
      <c r="B279" s="3" t="s">
        <v>1344</v>
      </c>
      <c r="C279" s="3" t="s">
        <v>1345</v>
      </c>
      <c r="D279" s="3" t="s">
        <v>405</v>
      </c>
      <c r="E279" s="3"/>
      <c r="F279" s="3" t="s">
        <v>27</v>
      </c>
      <c r="G279" s="3" t="s">
        <v>330</v>
      </c>
      <c r="H279" s="3" t="s">
        <v>336</v>
      </c>
      <c r="I279" s="3" t="s">
        <v>372</v>
      </c>
      <c r="J279" s="3" t="s">
        <v>27</v>
      </c>
      <c r="K279" s="3" t="s">
        <v>343</v>
      </c>
      <c r="L279" s="3" t="s">
        <v>332</v>
      </c>
      <c r="M279" s="3" t="s">
        <v>356</v>
      </c>
      <c r="N279" s="3" t="s">
        <v>333</v>
      </c>
      <c r="O279" s="3" t="s">
        <v>334</v>
      </c>
      <c r="P279" s="3" t="s">
        <v>431</v>
      </c>
      <c r="Q279" s="3" t="s">
        <v>333</v>
      </c>
      <c r="R279" s="3" t="s">
        <v>333</v>
      </c>
      <c r="S279" s="3" t="s">
        <v>337</v>
      </c>
      <c r="T279" s="3" t="s">
        <v>337</v>
      </c>
      <c r="U279" s="3" t="s">
        <v>350</v>
      </c>
      <c r="V279" s="3" t="s">
        <v>356</v>
      </c>
      <c r="W279" s="3" t="s">
        <v>333</v>
      </c>
      <c r="X279" s="3" t="s">
        <v>1346</v>
      </c>
      <c r="Y279" s="5" t="s">
        <v>3157</v>
      </c>
      <c r="Z279" s="9" t="s">
        <v>239874</v>
      </c>
      <c r="AA279" t="e">
        <f>VLOOKUP(Z279,Sheet3!A:A,1,0)</f>
        <v>#N/A</v>
      </c>
    </row>
    <row r="280" spans="1:27" x14ac:dyDescent="0.3">
      <c r="A280" s="3" t="s">
        <v>1347</v>
      </c>
      <c r="B280" s="3" t="s">
        <v>1348</v>
      </c>
      <c r="C280" s="3" t="s">
        <v>1349</v>
      </c>
      <c r="D280" s="3" t="s">
        <v>485</v>
      </c>
      <c r="E280" s="3"/>
      <c r="F280" s="3" t="s">
        <v>333</v>
      </c>
      <c r="G280" s="3" t="s">
        <v>333</v>
      </c>
      <c r="H280" s="3" t="s">
        <v>333</v>
      </c>
      <c r="I280" s="3" t="s">
        <v>333</v>
      </c>
      <c r="J280" s="3" t="s">
        <v>333</v>
      </c>
      <c r="K280" s="3" t="s">
        <v>604</v>
      </c>
      <c r="L280" s="3" t="s">
        <v>333</v>
      </c>
      <c r="M280" s="3" t="s">
        <v>333</v>
      </c>
      <c r="N280" s="3" t="s">
        <v>333</v>
      </c>
      <c r="O280" s="3" t="s">
        <v>1350</v>
      </c>
      <c r="P280" s="3" t="s">
        <v>1351</v>
      </c>
      <c r="Q280" s="3" t="s">
        <v>333</v>
      </c>
      <c r="R280" s="3" t="s">
        <v>333</v>
      </c>
      <c r="S280" s="3" t="s">
        <v>333</v>
      </c>
      <c r="T280" s="3" t="s">
        <v>333</v>
      </c>
      <c r="U280" s="3" t="s">
        <v>333</v>
      </c>
      <c r="V280" s="3" t="s">
        <v>333</v>
      </c>
      <c r="W280" s="3" t="s">
        <v>333</v>
      </c>
      <c r="X280" s="3"/>
      <c r="Y280" s="5" t="s">
        <v>3157</v>
      </c>
      <c r="Z280" s="9" t="s">
        <v>240236</v>
      </c>
      <c r="AA280" t="e">
        <f>VLOOKUP(Z280,Sheet3!A:A,1,0)</f>
        <v>#N/A</v>
      </c>
    </row>
    <row r="281" spans="1:27" x14ac:dyDescent="0.3">
      <c r="A281" s="3" t="s">
        <v>1352</v>
      </c>
      <c r="B281" s="3" t="s">
        <v>1353</v>
      </c>
      <c r="C281" s="3" t="s">
        <v>1354</v>
      </c>
      <c r="D281" s="3" t="s">
        <v>1355</v>
      </c>
      <c r="E281" s="3">
        <v>1800</v>
      </c>
      <c r="F281" s="3" t="s">
        <v>329</v>
      </c>
      <c r="G281" s="3" t="s">
        <v>330</v>
      </c>
      <c r="H281" s="3" t="s">
        <v>333</v>
      </c>
      <c r="I281" s="3" t="s">
        <v>333</v>
      </c>
      <c r="J281" s="3" t="s">
        <v>333</v>
      </c>
      <c r="K281" s="3" t="s">
        <v>355</v>
      </c>
      <c r="L281" s="3" t="s">
        <v>332</v>
      </c>
      <c r="M281" s="3" t="s">
        <v>356</v>
      </c>
      <c r="N281" s="3" t="s">
        <v>333</v>
      </c>
      <c r="O281" s="3" t="s">
        <v>334</v>
      </c>
      <c r="P281" s="3" t="s">
        <v>344</v>
      </c>
      <c r="Q281" s="3" t="s">
        <v>333</v>
      </c>
      <c r="R281" s="3" t="s">
        <v>333</v>
      </c>
      <c r="S281" s="3" t="s">
        <v>337</v>
      </c>
      <c r="T281" s="3" t="s">
        <v>337</v>
      </c>
      <c r="U281" s="3" t="s">
        <v>350</v>
      </c>
      <c r="V281" s="3" t="s">
        <v>333</v>
      </c>
      <c r="W281" s="3" t="s">
        <v>333</v>
      </c>
      <c r="X281" s="3" t="s">
        <v>1356</v>
      </c>
      <c r="Y281" s="5" t="s">
        <v>3157</v>
      </c>
      <c r="Z281" s="9" t="s">
        <v>240236</v>
      </c>
      <c r="AA281" t="e">
        <f>VLOOKUP(Z281,Sheet3!A:A,1,0)</f>
        <v>#N/A</v>
      </c>
    </row>
    <row r="282" spans="1:27" x14ac:dyDescent="0.3">
      <c r="A282" s="3" t="s">
        <v>1357</v>
      </c>
      <c r="B282" s="3" t="s">
        <v>1358</v>
      </c>
      <c r="C282" s="3" t="s">
        <v>1359</v>
      </c>
      <c r="D282" s="3" t="s">
        <v>1355</v>
      </c>
      <c r="E282" s="3">
        <v>770</v>
      </c>
      <c r="F282" s="3" t="s">
        <v>27</v>
      </c>
      <c r="G282" s="3" t="s">
        <v>330</v>
      </c>
      <c r="H282" s="3" t="s">
        <v>336</v>
      </c>
      <c r="I282" s="3" t="s">
        <v>372</v>
      </c>
      <c r="J282" s="3" t="s">
        <v>27</v>
      </c>
      <c r="K282" s="3" t="s">
        <v>343</v>
      </c>
      <c r="L282" s="3" t="s">
        <v>332</v>
      </c>
      <c r="M282" s="3" t="s">
        <v>356</v>
      </c>
      <c r="N282" s="3" t="s">
        <v>333</v>
      </c>
      <c r="O282" s="3" t="s">
        <v>379</v>
      </c>
      <c r="P282" s="3" t="s">
        <v>407</v>
      </c>
      <c r="Q282" s="3" t="s">
        <v>333</v>
      </c>
      <c r="R282" s="3" t="s">
        <v>336</v>
      </c>
      <c r="S282" s="3" t="s">
        <v>337</v>
      </c>
      <c r="T282" s="3" t="s">
        <v>337</v>
      </c>
      <c r="U282" s="3" t="s">
        <v>333</v>
      </c>
      <c r="V282" s="3" t="s">
        <v>333</v>
      </c>
      <c r="W282" s="3" t="s">
        <v>333</v>
      </c>
      <c r="X282" s="3" t="s">
        <v>1356</v>
      </c>
      <c r="Y282" s="5" t="s">
        <v>3157</v>
      </c>
      <c r="Z282" s="9" t="s">
        <v>240236</v>
      </c>
      <c r="AA282" t="e">
        <f>VLOOKUP(Z282,Sheet3!A:A,1,0)</f>
        <v>#N/A</v>
      </c>
    </row>
    <row r="283" spans="1:27" x14ac:dyDescent="0.3">
      <c r="A283" s="3" t="s">
        <v>1360</v>
      </c>
      <c r="B283" s="3" t="s">
        <v>1361</v>
      </c>
      <c r="C283" s="3" t="s">
        <v>1362</v>
      </c>
      <c r="D283" s="3" t="s">
        <v>328</v>
      </c>
      <c r="E283" s="3">
        <v>44000</v>
      </c>
      <c r="F283" s="3" t="s">
        <v>27</v>
      </c>
      <c r="G283" s="3" t="s">
        <v>27</v>
      </c>
      <c r="H283" s="3" t="s">
        <v>27</v>
      </c>
      <c r="I283" s="3" t="s">
        <v>27</v>
      </c>
      <c r="J283" s="3" t="s">
        <v>373</v>
      </c>
      <c r="K283" s="3" t="s">
        <v>343</v>
      </c>
      <c r="L283" s="3" t="s">
        <v>332</v>
      </c>
      <c r="M283" s="3" t="s">
        <v>356</v>
      </c>
      <c r="N283" s="3" t="s">
        <v>333</v>
      </c>
      <c r="O283" s="3" t="s">
        <v>1363</v>
      </c>
      <c r="P283" s="3" t="s">
        <v>344</v>
      </c>
      <c r="Q283" s="3" t="s">
        <v>333</v>
      </c>
      <c r="R283" s="3" t="s">
        <v>333</v>
      </c>
      <c r="S283" s="3" t="s">
        <v>333</v>
      </c>
      <c r="T283" s="3" t="s">
        <v>337</v>
      </c>
      <c r="U283" s="3" t="s">
        <v>333</v>
      </c>
      <c r="V283" s="3" t="s">
        <v>333</v>
      </c>
      <c r="W283" s="3" t="s">
        <v>333</v>
      </c>
      <c r="X283" s="3"/>
      <c r="Y283" s="5" t="s">
        <v>3157</v>
      </c>
      <c r="Z283" s="9" t="s">
        <v>240573</v>
      </c>
      <c r="AA283" t="e">
        <f>VLOOKUP(Z283,Sheet3!A:A,1,0)</f>
        <v>#N/A</v>
      </c>
    </row>
    <row r="284" spans="1:27" x14ac:dyDescent="0.3">
      <c r="A284" s="3" t="s">
        <v>1364</v>
      </c>
      <c r="B284" s="3" t="s">
        <v>1365</v>
      </c>
      <c r="C284" s="3" t="s">
        <v>1366</v>
      </c>
      <c r="D284" s="3" t="s">
        <v>1367</v>
      </c>
      <c r="E284" s="3">
        <v>8000</v>
      </c>
      <c r="F284" s="3" t="s">
        <v>27</v>
      </c>
      <c r="G284" s="3" t="s">
        <v>27</v>
      </c>
      <c r="H284" s="3" t="s">
        <v>336</v>
      </c>
      <c r="I284" s="3" t="s">
        <v>372</v>
      </c>
      <c r="J284" s="3" t="s">
        <v>373</v>
      </c>
      <c r="K284" s="3" t="s">
        <v>349</v>
      </c>
      <c r="L284" s="3" t="s">
        <v>332</v>
      </c>
      <c r="M284" s="3" t="s">
        <v>356</v>
      </c>
      <c r="N284" s="3" t="s">
        <v>333</v>
      </c>
      <c r="O284" s="3" t="s">
        <v>481</v>
      </c>
      <c r="P284" s="3" t="s">
        <v>335</v>
      </c>
      <c r="Q284" s="3" t="s">
        <v>333</v>
      </c>
      <c r="R284" s="3" t="s">
        <v>333</v>
      </c>
      <c r="S284" s="3" t="s">
        <v>333</v>
      </c>
      <c r="T284" s="3" t="s">
        <v>333</v>
      </c>
      <c r="U284" s="3" t="s">
        <v>350</v>
      </c>
      <c r="V284" s="3" t="s">
        <v>356</v>
      </c>
      <c r="W284" s="3" t="s">
        <v>333</v>
      </c>
      <c r="X284" s="3" t="s">
        <v>338</v>
      </c>
      <c r="Y284" s="5" t="s">
        <v>3157</v>
      </c>
      <c r="Z284" s="9" t="s">
        <v>240220</v>
      </c>
      <c r="AA284" t="e">
        <f>VLOOKUP(Z284,Sheet3!A:A,1,0)</f>
        <v>#N/A</v>
      </c>
    </row>
    <row r="285" spans="1:27" x14ac:dyDescent="0.3">
      <c r="A285" s="3" t="s">
        <v>1368</v>
      </c>
      <c r="B285" s="3" t="s">
        <v>1369</v>
      </c>
      <c r="C285" s="3" t="s">
        <v>1370</v>
      </c>
      <c r="D285" s="3" t="s">
        <v>1367</v>
      </c>
      <c r="E285" s="3"/>
      <c r="F285" s="3" t="s">
        <v>27</v>
      </c>
      <c r="G285" s="3" t="s">
        <v>27</v>
      </c>
      <c r="H285" s="3" t="s">
        <v>27</v>
      </c>
      <c r="I285" s="3" t="s">
        <v>372</v>
      </c>
      <c r="J285" s="3" t="s">
        <v>373</v>
      </c>
      <c r="K285" s="3" t="s">
        <v>343</v>
      </c>
      <c r="L285" s="3" t="s">
        <v>332</v>
      </c>
      <c r="M285" s="3" t="s">
        <v>333</v>
      </c>
      <c r="N285" s="3" t="s">
        <v>333</v>
      </c>
      <c r="O285" s="3" t="s">
        <v>394</v>
      </c>
      <c r="P285" s="3" t="s">
        <v>386</v>
      </c>
      <c r="Q285" s="3" t="s">
        <v>333</v>
      </c>
      <c r="R285" s="3" t="s">
        <v>333</v>
      </c>
      <c r="S285" s="3" t="s">
        <v>333</v>
      </c>
      <c r="T285" s="3" t="s">
        <v>333</v>
      </c>
      <c r="U285" s="3" t="s">
        <v>350</v>
      </c>
      <c r="V285" s="3" t="s">
        <v>356</v>
      </c>
      <c r="W285" s="3" t="s">
        <v>333</v>
      </c>
      <c r="X285" s="3" t="s">
        <v>944</v>
      </c>
      <c r="Y285" s="5" t="s">
        <v>3157</v>
      </c>
      <c r="Z285" s="9" t="s">
        <v>240220</v>
      </c>
      <c r="AA285" t="e">
        <f>VLOOKUP(Z285,Sheet3!A:A,1,0)</f>
        <v>#N/A</v>
      </c>
    </row>
    <row r="286" spans="1:27" x14ac:dyDescent="0.3">
      <c r="A286" s="3" t="s">
        <v>1371</v>
      </c>
      <c r="B286" s="3" t="s">
        <v>1372</v>
      </c>
      <c r="C286" s="3" t="s">
        <v>1373</v>
      </c>
      <c r="D286" s="3" t="s">
        <v>1367</v>
      </c>
      <c r="E286" s="3">
        <v>10000</v>
      </c>
      <c r="F286" s="3" t="s">
        <v>27</v>
      </c>
      <c r="G286" s="3" t="s">
        <v>27</v>
      </c>
      <c r="H286" s="3" t="s">
        <v>336</v>
      </c>
      <c r="I286" s="3" t="s">
        <v>372</v>
      </c>
      <c r="J286" s="3" t="s">
        <v>27</v>
      </c>
      <c r="K286" s="3" t="s">
        <v>343</v>
      </c>
      <c r="L286" s="3" t="s">
        <v>333</v>
      </c>
      <c r="M286" s="3" t="s">
        <v>356</v>
      </c>
      <c r="N286" s="3" t="s">
        <v>333</v>
      </c>
      <c r="O286" s="3" t="s">
        <v>334</v>
      </c>
      <c r="P286" s="3" t="s">
        <v>366</v>
      </c>
      <c r="Q286" s="3" t="s">
        <v>333</v>
      </c>
      <c r="R286" s="3" t="s">
        <v>333</v>
      </c>
      <c r="S286" s="3" t="s">
        <v>333</v>
      </c>
      <c r="T286" s="3" t="s">
        <v>337</v>
      </c>
      <c r="U286" s="3" t="s">
        <v>350</v>
      </c>
      <c r="V286" s="3" t="s">
        <v>356</v>
      </c>
      <c r="W286" s="3" t="s">
        <v>333</v>
      </c>
      <c r="X286" s="3" t="s">
        <v>395</v>
      </c>
      <c r="Y286" s="5" t="s">
        <v>3157</v>
      </c>
      <c r="Z286" s="9" t="s">
        <v>240220</v>
      </c>
      <c r="AA286" t="e">
        <f>VLOOKUP(Z286,Sheet3!A:A,1,0)</f>
        <v>#N/A</v>
      </c>
    </row>
    <row r="287" spans="1:27" x14ac:dyDescent="0.3">
      <c r="A287" s="3" t="s">
        <v>1374</v>
      </c>
      <c r="B287" s="3" t="s">
        <v>1375</v>
      </c>
      <c r="C287" s="3" t="s">
        <v>1376</v>
      </c>
      <c r="D287" s="3" t="s">
        <v>328</v>
      </c>
      <c r="E287" s="3">
        <v>16000</v>
      </c>
      <c r="F287" s="3" t="s">
        <v>27</v>
      </c>
      <c r="G287" s="3" t="s">
        <v>27</v>
      </c>
      <c r="H287" s="3" t="s">
        <v>336</v>
      </c>
      <c r="I287" s="3" t="s">
        <v>372</v>
      </c>
      <c r="J287" s="3" t="s">
        <v>373</v>
      </c>
      <c r="K287" s="3" t="s">
        <v>343</v>
      </c>
      <c r="L287" s="3" t="s">
        <v>332</v>
      </c>
      <c r="M287" s="3" t="s">
        <v>356</v>
      </c>
      <c r="N287" s="3" t="s">
        <v>333</v>
      </c>
      <c r="O287" s="3" t="s">
        <v>379</v>
      </c>
      <c r="P287" s="3" t="s">
        <v>366</v>
      </c>
      <c r="Q287" s="3" t="s">
        <v>333</v>
      </c>
      <c r="R287" s="3" t="s">
        <v>333</v>
      </c>
      <c r="S287" s="3" t="s">
        <v>333</v>
      </c>
      <c r="T287" s="3" t="s">
        <v>337</v>
      </c>
      <c r="U287" s="3" t="s">
        <v>350</v>
      </c>
      <c r="V287" s="3" t="s">
        <v>356</v>
      </c>
      <c r="W287" s="3" t="s">
        <v>359</v>
      </c>
      <c r="X287" s="3" t="s">
        <v>395</v>
      </c>
      <c r="Y287" s="5" t="s">
        <v>3157</v>
      </c>
      <c r="Z287" s="9" t="s">
        <v>241117</v>
      </c>
      <c r="AA287" t="e">
        <f>VLOOKUP(Z287,Sheet3!A:A,1,0)</f>
        <v>#N/A</v>
      </c>
    </row>
    <row r="288" spans="1:27" x14ac:dyDescent="0.3">
      <c r="A288" s="3" t="s">
        <v>1377</v>
      </c>
      <c r="B288" s="3" t="s">
        <v>1378</v>
      </c>
      <c r="C288" s="3" t="s">
        <v>1379</v>
      </c>
      <c r="D288" s="3" t="s">
        <v>328</v>
      </c>
      <c r="E288" s="3">
        <v>14000</v>
      </c>
      <c r="F288" s="3" t="s">
        <v>27</v>
      </c>
      <c r="G288" s="3" t="s">
        <v>27</v>
      </c>
      <c r="H288" s="3" t="s">
        <v>27</v>
      </c>
      <c r="I288" s="3" t="s">
        <v>372</v>
      </c>
      <c r="J288" s="3" t="s">
        <v>373</v>
      </c>
      <c r="K288" s="3" t="s">
        <v>343</v>
      </c>
      <c r="L288" s="3" t="s">
        <v>332</v>
      </c>
      <c r="M288" s="3" t="s">
        <v>356</v>
      </c>
      <c r="N288" s="3" t="s">
        <v>333</v>
      </c>
      <c r="O288" s="3" t="s">
        <v>394</v>
      </c>
      <c r="P288" s="3" t="s">
        <v>366</v>
      </c>
      <c r="Q288" s="3" t="s">
        <v>333</v>
      </c>
      <c r="R288" s="3" t="s">
        <v>333</v>
      </c>
      <c r="S288" s="3" t="s">
        <v>333</v>
      </c>
      <c r="T288" s="3" t="s">
        <v>337</v>
      </c>
      <c r="U288" s="3" t="s">
        <v>350</v>
      </c>
      <c r="V288" s="3" t="s">
        <v>356</v>
      </c>
      <c r="W288" s="3" t="s">
        <v>359</v>
      </c>
      <c r="X288" s="3" t="s">
        <v>395</v>
      </c>
      <c r="Y288" s="5" t="s">
        <v>3157</v>
      </c>
      <c r="Z288" s="9" t="s">
        <v>241117</v>
      </c>
      <c r="AA288" t="e">
        <f>VLOOKUP(Z288,Sheet3!A:A,1,0)</f>
        <v>#N/A</v>
      </c>
    </row>
    <row r="289" spans="1:27" x14ac:dyDescent="0.3">
      <c r="A289" s="3" t="s">
        <v>1380</v>
      </c>
      <c r="B289" s="3" t="s">
        <v>1381</v>
      </c>
      <c r="C289" s="3" t="s">
        <v>1382</v>
      </c>
      <c r="D289" s="3" t="s">
        <v>328</v>
      </c>
      <c r="E289" s="3">
        <v>14000</v>
      </c>
      <c r="F289" s="3" t="s">
        <v>27</v>
      </c>
      <c r="G289" s="3" t="s">
        <v>330</v>
      </c>
      <c r="H289" s="3" t="s">
        <v>336</v>
      </c>
      <c r="I289" s="3" t="s">
        <v>27</v>
      </c>
      <c r="J289" s="3" t="s">
        <v>27</v>
      </c>
      <c r="K289" s="3" t="s">
        <v>378</v>
      </c>
      <c r="L289" s="3" t="s">
        <v>332</v>
      </c>
      <c r="M289" s="3" t="s">
        <v>333</v>
      </c>
      <c r="N289" s="3" t="s">
        <v>333</v>
      </c>
      <c r="O289" s="3" t="s">
        <v>481</v>
      </c>
      <c r="P289" s="3" t="s">
        <v>366</v>
      </c>
      <c r="Q289" s="3" t="s">
        <v>333</v>
      </c>
      <c r="R289" s="3" t="s">
        <v>333</v>
      </c>
      <c r="S289" s="3" t="s">
        <v>333</v>
      </c>
      <c r="T289" s="3" t="s">
        <v>337</v>
      </c>
      <c r="U289" s="3" t="s">
        <v>350</v>
      </c>
      <c r="V289" s="3" t="s">
        <v>356</v>
      </c>
      <c r="W289" s="3" t="s">
        <v>333</v>
      </c>
      <c r="X289" s="3" t="s">
        <v>395</v>
      </c>
      <c r="Y289" s="5" t="s">
        <v>3157</v>
      </c>
      <c r="Z289" s="9" t="s">
        <v>241117</v>
      </c>
      <c r="AA289" t="e">
        <f>VLOOKUP(Z289,Sheet3!A:A,1,0)</f>
        <v>#N/A</v>
      </c>
    </row>
    <row r="290" spans="1:27" x14ac:dyDescent="0.3">
      <c r="A290" s="3" t="s">
        <v>1383</v>
      </c>
      <c r="B290" s="3" t="s">
        <v>1384</v>
      </c>
      <c r="C290" s="3" t="s">
        <v>1385</v>
      </c>
      <c r="D290" s="3" t="s">
        <v>328</v>
      </c>
      <c r="E290" s="3">
        <v>10000</v>
      </c>
      <c r="F290" s="3" t="s">
        <v>27</v>
      </c>
      <c r="G290" s="3" t="s">
        <v>330</v>
      </c>
      <c r="H290" s="3" t="s">
        <v>336</v>
      </c>
      <c r="I290" s="3" t="s">
        <v>372</v>
      </c>
      <c r="J290" s="3" t="s">
        <v>27</v>
      </c>
      <c r="K290" s="3" t="s">
        <v>378</v>
      </c>
      <c r="L290" s="3" t="s">
        <v>332</v>
      </c>
      <c r="M290" s="3" t="s">
        <v>356</v>
      </c>
      <c r="N290" s="3" t="s">
        <v>333</v>
      </c>
      <c r="O290" s="3" t="s">
        <v>487</v>
      </c>
      <c r="P290" s="3" t="s">
        <v>366</v>
      </c>
      <c r="Q290" s="3" t="s">
        <v>333</v>
      </c>
      <c r="R290" s="3" t="s">
        <v>333</v>
      </c>
      <c r="S290" s="3" t="s">
        <v>333</v>
      </c>
      <c r="T290" s="3" t="s">
        <v>333</v>
      </c>
      <c r="U290" s="3" t="s">
        <v>350</v>
      </c>
      <c r="V290" s="3" t="s">
        <v>356</v>
      </c>
      <c r="W290" s="3" t="s">
        <v>333</v>
      </c>
      <c r="X290" s="3" t="s">
        <v>1386</v>
      </c>
      <c r="Y290" s="5" t="s">
        <v>3157</v>
      </c>
      <c r="Z290" s="9" t="s">
        <v>241117</v>
      </c>
      <c r="AA290" t="e">
        <f>VLOOKUP(Z290,Sheet3!A:A,1,0)</f>
        <v>#N/A</v>
      </c>
    </row>
    <row r="291" spans="1:27" x14ac:dyDescent="0.3">
      <c r="A291" s="3" t="s">
        <v>1387</v>
      </c>
      <c r="B291" s="3" t="s">
        <v>1388</v>
      </c>
      <c r="C291" s="3" t="s">
        <v>1389</v>
      </c>
      <c r="D291" s="3" t="s">
        <v>328</v>
      </c>
      <c r="E291" s="3">
        <v>7000</v>
      </c>
      <c r="F291" s="3" t="s">
        <v>27</v>
      </c>
      <c r="G291" s="3" t="s">
        <v>27</v>
      </c>
      <c r="H291" s="3" t="s">
        <v>27</v>
      </c>
      <c r="I291" s="3" t="s">
        <v>372</v>
      </c>
      <c r="J291" s="3" t="s">
        <v>373</v>
      </c>
      <c r="K291" s="3" t="s">
        <v>343</v>
      </c>
      <c r="L291" s="3" t="s">
        <v>332</v>
      </c>
      <c r="M291" s="3" t="s">
        <v>356</v>
      </c>
      <c r="N291" s="3" t="s">
        <v>333</v>
      </c>
      <c r="O291" s="3" t="s">
        <v>334</v>
      </c>
      <c r="P291" s="3" t="s">
        <v>366</v>
      </c>
      <c r="Q291" s="3" t="s">
        <v>333</v>
      </c>
      <c r="R291" s="3" t="s">
        <v>333</v>
      </c>
      <c r="S291" s="3" t="s">
        <v>333</v>
      </c>
      <c r="T291" s="3" t="s">
        <v>337</v>
      </c>
      <c r="U291" s="3" t="s">
        <v>350</v>
      </c>
      <c r="V291" s="3" t="s">
        <v>356</v>
      </c>
      <c r="W291" s="3" t="s">
        <v>333</v>
      </c>
      <c r="X291" s="3" t="s">
        <v>395</v>
      </c>
      <c r="Y291" s="5" t="s">
        <v>3157</v>
      </c>
      <c r="Z291" s="9" t="s">
        <v>241117</v>
      </c>
      <c r="AA291" t="e">
        <f>VLOOKUP(Z291,Sheet3!A:A,1,0)</f>
        <v>#N/A</v>
      </c>
    </row>
    <row r="292" spans="1:27" x14ac:dyDescent="0.3">
      <c r="A292" s="3" t="s">
        <v>1390</v>
      </c>
      <c r="B292" s="3" t="s">
        <v>1391</v>
      </c>
      <c r="C292" s="3" t="s">
        <v>1392</v>
      </c>
      <c r="D292" s="3" t="s">
        <v>328</v>
      </c>
      <c r="E292" s="3">
        <v>11000</v>
      </c>
      <c r="F292" s="3" t="s">
        <v>329</v>
      </c>
      <c r="G292" s="3" t="s">
        <v>330</v>
      </c>
      <c r="H292" s="3" t="s">
        <v>336</v>
      </c>
      <c r="I292" s="3" t="s">
        <v>27</v>
      </c>
      <c r="J292" s="3" t="s">
        <v>27</v>
      </c>
      <c r="K292" s="3" t="s">
        <v>415</v>
      </c>
      <c r="L292" s="3" t="s">
        <v>332</v>
      </c>
      <c r="M292" s="3" t="s">
        <v>356</v>
      </c>
      <c r="N292" s="3" t="s">
        <v>333</v>
      </c>
      <c r="O292" s="3" t="s">
        <v>481</v>
      </c>
      <c r="P292" s="3" t="s">
        <v>366</v>
      </c>
      <c r="Q292" s="3" t="s">
        <v>333</v>
      </c>
      <c r="R292" s="3" t="s">
        <v>333</v>
      </c>
      <c r="S292" s="3" t="s">
        <v>333</v>
      </c>
      <c r="T292" s="3" t="s">
        <v>337</v>
      </c>
      <c r="U292" s="3" t="s">
        <v>350</v>
      </c>
      <c r="V292" s="3" t="s">
        <v>356</v>
      </c>
      <c r="W292" s="3" t="s">
        <v>333</v>
      </c>
      <c r="X292" s="3" t="s">
        <v>395</v>
      </c>
      <c r="Y292" s="5" t="s">
        <v>3157</v>
      </c>
      <c r="Z292" s="9" t="s">
        <v>241117</v>
      </c>
      <c r="AA292" t="e">
        <f>VLOOKUP(Z292,Sheet3!A:A,1,0)</f>
        <v>#N/A</v>
      </c>
    </row>
    <row r="293" spans="1:27" x14ac:dyDescent="0.3">
      <c r="A293" s="3" t="s">
        <v>1393</v>
      </c>
      <c r="B293" s="3" t="s">
        <v>1394</v>
      </c>
      <c r="C293" s="3" t="s">
        <v>1395</v>
      </c>
      <c r="D293" s="3" t="s">
        <v>328</v>
      </c>
      <c r="E293" s="3">
        <v>10800</v>
      </c>
      <c r="F293" s="3" t="s">
        <v>27</v>
      </c>
      <c r="G293" s="3" t="s">
        <v>27</v>
      </c>
      <c r="H293" s="3" t="s">
        <v>336</v>
      </c>
      <c r="I293" s="3" t="s">
        <v>372</v>
      </c>
      <c r="J293" s="3" t="s">
        <v>373</v>
      </c>
      <c r="K293" s="3" t="s">
        <v>343</v>
      </c>
      <c r="L293" s="3" t="s">
        <v>332</v>
      </c>
      <c r="M293" s="3" t="s">
        <v>356</v>
      </c>
      <c r="N293" s="3" t="s">
        <v>333</v>
      </c>
      <c r="O293" s="3" t="s">
        <v>334</v>
      </c>
      <c r="P293" s="3" t="s">
        <v>366</v>
      </c>
      <c r="Q293" s="3" t="s">
        <v>333</v>
      </c>
      <c r="R293" s="3" t="s">
        <v>333</v>
      </c>
      <c r="S293" s="3" t="s">
        <v>333</v>
      </c>
      <c r="T293" s="3" t="s">
        <v>333</v>
      </c>
      <c r="U293" s="3" t="s">
        <v>350</v>
      </c>
      <c r="V293" s="3" t="s">
        <v>356</v>
      </c>
      <c r="W293" s="3" t="s">
        <v>333</v>
      </c>
      <c r="X293" s="3" t="s">
        <v>395</v>
      </c>
      <c r="Y293" s="5" t="s">
        <v>3157</v>
      </c>
      <c r="Z293" s="9" t="s">
        <v>241117</v>
      </c>
      <c r="AA293" t="e">
        <f>VLOOKUP(Z293,Sheet3!A:A,1,0)</f>
        <v>#N/A</v>
      </c>
    </row>
    <row r="294" spans="1:27" x14ac:dyDescent="0.3">
      <c r="A294" s="3" t="s">
        <v>1396</v>
      </c>
      <c r="B294" s="3" t="s">
        <v>1397</v>
      </c>
      <c r="C294" s="3" t="s">
        <v>1398</v>
      </c>
      <c r="D294" s="3" t="s">
        <v>328</v>
      </c>
      <c r="E294" s="3">
        <v>11000</v>
      </c>
      <c r="F294" s="3" t="s">
        <v>329</v>
      </c>
      <c r="G294" s="3" t="s">
        <v>330</v>
      </c>
      <c r="H294" s="3" t="s">
        <v>336</v>
      </c>
      <c r="I294" s="3" t="s">
        <v>27</v>
      </c>
      <c r="J294" s="3" t="s">
        <v>27</v>
      </c>
      <c r="K294" s="3" t="s">
        <v>457</v>
      </c>
      <c r="L294" s="3" t="s">
        <v>332</v>
      </c>
      <c r="M294" s="3" t="s">
        <v>356</v>
      </c>
      <c r="N294" s="3" t="s">
        <v>333</v>
      </c>
      <c r="O294" s="3" t="s">
        <v>487</v>
      </c>
      <c r="P294" s="3" t="s">
        <v>366</v>
      </c>
      <c r="Q294" s="3" t="s">
        <v>333</v>
      </c>
      <c r="R294" s="3" t="s">
        <v>333</v>
      </c>
      <c r="S294" s="3" t="s">
        <v>333</v>
      </c>
      <c r="T294" s="3" t="s">
        <v>337</v>
      </c>
      <c r="U294" s="3" t="s">
        <v>350</v>
      </c>
      <c r="V294" s="3" t="s">
        <v>356</v>
      </c>
      <c r="W294" s="3" t="s">
        <v>333</v>
      </c>
      <c r="X294" s="3" t="s">
        <v>395</v>
      </c>
      <c r="Y294" s="5" t="s">
        <v>3157</v>
      </c>
      <c r="Z294" s="9" t="s">
        <v>241117</v>
      </c>
      <c r="AA294" t="e">
        <f>VLOOKUP(Z294,Sheet3!A:A,1,0)</f>
        <v>#N/A</v>
      </c>
    </row>
    <row r="295" spans="1:27" x14ac:dyDescent="0.3">
      <c r="A295" s="3" t="s">
        <v>1399</v>
      </c>
      <c r="B295" s="3" t="s">
        <v>1400</v>
      </c>
      <c r="C295" s="3" t="s">
        <v>1401</v>
      </c>
      <c r="D295" s="3" t="s">
        <v>328</v>
      </c>
      <c r="E295" s="3">
        <v>7000</v>
      </c>
      <c r="F295" s="3" t="s">
        <v>27</v>
      </c>
      <c r="G295" s="3" t="s">
        <v>27</v>
      </c>
      <c r="H295" s="3" t="s">
        <v>27</v>
      </c>
      <c r="I295" s="3" t="s">
        <v>372</v>
      </c>
      <c r="J295" s="3" t="s">
        <v>373</v>
      </c>
      <c r="K295" s="3" t="s">
        <v>378</v>
      </c>
      <c r="L295" s="3" t="s">
        <v>332</v>
      </c>
      <c r="M295" s="3" t="s">
        <v>356</v>
      </c>
      <c r="N295" s="3" t="s">
        <v>333</v>
      </c>
      <c r="O295" s="3" t="s">
        <v>334</v>
      </c>
      <c r="P295" s="3" t="s">
        <v>366</v>
      </c>
      <c r="Q295" s="3" t="s">
        <v>333</v>
      </c>
      <c r="R295" s="3" t="s">
        <v>333</v>
      </c>
      <c r="S295" s="3" t="s">
        <v>333</v>
      </c>
      <c r="T295" s="3" t="s">
        <v>337</v>
      </c>
      <c r="U295" s="3" t="s">
        <v>350</v>
      </c>
      <c r="V295" s="3" t="s">
        <v>356</v>
      </c>
      <c r="W295" s="3" t="s">
        <v>333</v>
      </c>
      <c r="X295" s="3" t="s">
        <v>395</v>
      </c>
      <c r="Y295" s="5" t="s">
        <v>3157</v>
      </c>
      <c r="Z295" s="9" t="s">
        <v>241117</v>
      </c>
      <c r="AA295" t="e">
        <f>VLOOKUP(Z295,Sheet3!A:A,1,0)</f>
        <v>#N/A</v>
      </c>
    </row>
    <row r="296" spans="1:27" x14ac:dyDescent="0.3">
      <c r="A296" s="3" t="s">
        <v>1402</v>
      </c>
      <c r="B296" s="3" t="s">
        <v>1403</v>
      </c>
      <c r="C296" s="3" t="s">
        <v>1404</v>
      </c>
      <c r="D296" s="3" t="s">
        <v>869</v>
      </c>
      <c r="E296" s="3">
        <v>10000</v>
      </c>
      <c r="F296" s="3" t="s">
        <v>329</v>
      </c>
      <c r="G296" s="3" t="s">
        <v>330</v>
      </c>
      <c r="H296" s="3" t="s">
        <v>336</v>
      </c>
      <c r="I296" s="3" t="s">
        <v>27</v>
      </c>
      <c r="J296" s="3" t="s">
        <v>27</v>
      </c>
      <c r="K296" s="3" t="s">
        <v>486</v>
      </c>
      <c r="L296" s="3" t="s">
        <v>332</v>
      </c>
      <c r="M296" s="3" t="s">
        <v>356</v>
      </c>
      <c r="N296" s="3" t="s">
        <v>333</v>
      </c>
      <c r="O296" s="3" t="s">
        <v>487</v>
      </c>
      <c r="P296" s="3" t="s">
        <v>578</v>
      </c>
      <c r="Q296" s="3" t="s">
        <v>333</v>
      </c>
      <c r="R296" s="3" t="s">
        <v>333</v>
      </c>
      <c r="S296" s="3" t="s">
        <v>337</v>
      </c>
      <c r="T296" s="3" t="s">
        <v>337</v>
      </c>
      <c r="U296" s="3" t="s">
        <v>350</v>
      </c>
      <c r="V296" s="3" t="s">
        <v>333</v>
      </c>
      <c r="W296" s="3" t="s">
        <v>333</v>
      </c>
      <c r="X296" s="3" t="s">
        <v>1405</v>
      </c>
      <c r="Y296" s="5" t="s">
        <v>3157</v>
      </c>
      <c r="Z296" s="9" t="s">
        <v>237529</v>
      </c>
      <c r="AA296" t="e">
        <f>VLOOKUP(Z296,Sheet3!A:A,1,0)</f>
        <v>#N/A</v>
      </c>
    </row>
    <row r="297" spans="1:27" x14ac:dyDescent="0.3">
      <c r="A297" s="3" t="s">
        <v>1406</v>
      </c>
      <c r="B297" s="3" t="s">
        <v>1407</v>
      </c>
      <c r="C297" s="3" t="s">
        <v>1408</v>
      </c>
      <c r="D297" s="3" t="s">
        <v>328</v>
      </c>
      <c r="E297" s="3">
        <v>15000</v>
      </c>
      <c r="F297" s="3" t="s">
        <v>27</v>
      </c>
      <c r="G297" s="3" t="s">
        <v>330</v>
      </c>
      <c r="H297" s="3" t="s">
        <v>336</v>
      </c>
      <c r="I297" s="3" t="s">
        <v>372</v>
      </c>
      <c r="J297" s="3" t="s">
        <v>27</v>
      </c>
      <c r="K297" s="3" t="s">
        <v>415</v>
      </c>
      <c r="L297" s="3" t="s">
        <v>332</v>
      </c>
      <c r="M297" s="3" t="s">
        <v>356</v>
      </c>
      <c r="N297" s="3" t="s">
        <v>333</v>
      </c>
      <c r="O297" s="3" t="s">
        <v>394</v>
      </c>
      <c r="P297" s="3" t="s">
        <v>578</v>
      </c>
      <c r="Q297" s="3" t="s">
        <v>333</v>
      </c>
      <c r="R297" s="3" t="s">
        <v>333</v>
      </c>
      <c r="S297" s="3" t="s">
        <v>337</v>
      </c>
      <c r="T297" s="3" t="s">
        <v>337</v>
      </c>
      <c r="U297" s="3" t="s">
        <v>333</v>
      </c>
      <c r="V297" s="3" t="s">
        <v>333</v>
      </c>
      <c r="W297" s="3" t="s">
        <v>333</v>
      </c>
      <c r="X297" s="3" t="s">
        <v>395</v>
      </c>
      <c r="Y297" s="5" t="s">
        <v>3157</v>
      </c>
      <c r="Z297" s="9" t="s">
        <v>237529</v>
      </c>
      <c r="AA297" t="e">
        <f>VLOOKUP(Z297,Sheet3!A:A,1,0)</f>
        <v>#N/A</v>
      </c>
    </row>
    <row r="298" spans="1:27" x14ac:dyDescent="0.3">
      <c r="A298" s="3" t="s">
        <v>1409</v>
      </c>
      <c r="B298" s="3" t="s">
        <v>1410</v>
      </c>
      <c r="C298" s="3" t="s">
        <v>1411</v>
      </c>
      <c r="D298" s="3" t="s">
        <v>869</v>
      </c>
      <c r="E298" s="3">
        <v>5000</v>
      </c>
      <c r="F298" s="3" t="s">
        <v>27</v>
      </c>
      <c r="G298" s="3" t="s">
        <v>330</v>
      </c>
      <c r="H298" s="3" t="s">
        <v>336</v>
      </c>
      <c r="I298" s="3" t="s">
        <v>27</v>
      </c>
      <c r="J298" s="3" t="s">
        <v>27</v>
      </c>
      <c r="K298" s="3" t="s">
        <v>378</v>
      </c>
      <c r="L298" s="3" t="s">
        <v>332</v>
      </c>
      <c r="M298" s="3" t="s">
        <v>356</v>
      </c>
      <c r="N298" s="3" t="s">
        <v>333</v>
      </c>
      <c r="O298" s="3" t="s">
        <v>385</v>
      </c>
      <c r="P298" s="3" t="s">
        <v>578</v>
      </c>
      <c r="Q298" s="3" t="s">
        <v>333</v>
      </c>
      <c r="R298" s="3" t="s">
        <v>333</v>
      </c>
      <c r="S298" s="3" t="s">
        <v>333</v>
      </c>
      <c r="T298" s="3" t="s">
        <v>337</v>
      </c>
      <c r="U298" s="3" t="s">
        <v>350</v>
      </c>
      <c r="V298" s="3" t="s">
        <v>333</v>
      </c>
      <c r="W298" s="3" t="s">
        <v>333</v>
      </c>
      <c r="X298" s="3" t="s">
        <v>395</v>
      </c>
      <c r="Y298" s="5" t="s">
        <v>3157</v>
      </c>
      <c r="Z298" s="9" t="s">
        <v>237529</v>
      </c>
      <c r="AA298" t="e">
        <f>VLOOKUP(Z298,Sheet3!A:A,1,0)</f>
        <v>#N/A</v>
      </c>
    </row>
    <row r="299" spans="1:27" x14ac:dyDescent="0.3">
      <c r="A299" s="3" t="s">
        <v>1412</v>
      </c>
      <c r="B299" s="3" t="s">
        <v>1413</v>
      </c>
      <c r="C299" s="3" t="s">
        <v>1414</v>
      </c>
      <c r="D299" s="3" t="s">
        <v>1415</v>
      </c>
      <c r="E299" s="3">
        <v>14000000</v>
      </c>
      <c r="F299" s="3" t="s">
        <v>27</v>
      </c>
      <c r="G299" s="3" t="s">
        <v>27</v>
      </c>
      <c r="H299" s="3" t="s">
        <v>27</v>
      </c>
      <c r="I299" s="3" t="s">
        <v>27</v>
      </c>
      <c r="J299" s="3" t="s">
        <v>373</v>
      </c>
      <c r="K299" s="3" t="s">
        <v>343</v>
      </c>
      <c r="L299" s="3" t="s">
        <v>332</v>
      </c>
      <c r="M299" s="3" t="s">
        <v>333</v>
      </c>
      <c r="N299" s="3" t="s">
        <v>333</v>
      </c>
      <c r="O299" s="3" t="s">
        <v>1416</v>
      </c>
      <c r="P299" s="3" t="s">
        <v>431</v>
      </c>
      <c r="Q299" s="3" t="s">
        <v>333</v>
      </c>
      <c r="R299" s="3" t="s">
        <v>336</v>
      </c>
      <c r="S299" s="3" t="s">
        <v>337</v>
      </c>
      <c r="T299" s="3" t="s">
        <v>337</v>
      </c>
      <c r="U299" s="3" t="s">
        <v>350</v>
      </c>
      <c r="V299" s="3" t="s">
        <v>333</v>
      </c>
      <c r="W299" s="3" t="s">
        <v>333</v>
      </c>
      <c r="X299" s="3" t="s">
        <v>1417</v>
      </c>
      <c r="Y299" s="5" t="s">
        <v>3157</v>
      </c>
      <c r="Z299" s="9" t="s">
        <v>233969</v>
      </c>
      <c r="AA299" t="e">
        <f>VLOOKUP(Z299,Sheet3!A:A,1,0)</f>
        <v>#N/A</v>
      </c>
    </row>
    <row r="300" spans="1:27" x14ac:dyDescent="0.3">
      <c r="A300" s="3" t="s">
        <v>1418</v>
      </c>
      <c r="B300" s="3" t="s">
        <v>1419</v>
      </c>
      <c r="C300" s="3" t="s">
        <v>1420</v>
      </c>
      <c r="D300" s="3" t="s">
        <v>435</v>
      </c>
      <c r="E300" s="3">
        <v>24000</v>
      </c>
      <c r="F300" s="3" t="s">
        <v>27</v>
      </c>
      <c r="G300" s="3" t="s">
        <v>27</v>
      </c>
      <c r="H300" s="3" t="s">
        <v>27</v>
      </c>
      <c r="I300" s="3" t="s">
        <v>372</v>
      </c>
      <c r="J300" s="3" t="s">
        <v>373</v>
      </c>
      <c r="K300" s="3" t="s">
        <v>378</v>
      </c>
      <c r="L300" s="3" t="s">
        <v>332</v>
      </c>
      <c r="M300" s="3" t="s">
        <v>333</v>
      </c>
      <c r="N300" s="3" t="s">
        <v>333</v>
      </c>
      <c r="O300" s="3" t="s">
        <v>394</v>
      </c>
      <c r="P300" s="3" t="s">
        <v>358</v>
      </c>
      <c r="Q300" s="3" t="s">
        <v>333</v>
      </c>
      <c r="R300" s="3" t="s">
        <v>333</v>
      </c>
      <c r="S300" s="3" t="s">
        <v>337</v>
      </c>
      <c r="T300" s="3" t="s">
        <v>337</v>
      </c>
      <c r="U300" s="3" t="s">
        <v>333</v>
      </c>
      <c r="V300" s="3" t="s">
        <v>333</v>
      </c>
      <c r="W300" s="3" t="s">
        <v>333</v>
      </c>
      <c r="X300" s="3" t="s">
        <v>367</v>
      </c>
      <c r="Y300" s="5" t="s">
        <v>3157</v>
      </c>
      <c r="Z300" s="9" t="s">
        <v>238523</v>
      </c>
      <c r="AA300" t="e">
        <f>VLOOKUP(Z300,Sheet3!A:A,1,0)</f>
        <v>#N/A</v>
      </c>
    </row>
    <row r="301" spans="1:27" x14ac:dyDescent="0.3">
      <c r="A301" s="3" t="s">
        <v>1421</v>
      </c>
      <c r="B301" s="3" t="s">
        <v>1422</v>
      </c>
      <c r="C301" s="3" t="s">
        <v>1423</v>
      </c>
      <c r="D301" s="3" t="s">
        <v>354</v>
      </c>
      <c r="E301" s="3">
        <v>42000</v>
      </c>
      <c r="F301" s="3" t="s">
        <v>27</v>
      </c>
      <c r="G301" s="3" t="s">
        <v>27</v>
      </c>
      <c r="H301" s="3" t="s">
        <v>27</v>
      </c>
      <c r="I301" s="3" t="s">
        <v>372</v>
      </c>
      <c r="J301" s="3" t="s">
        <v>373</v>
      </c>
      <c r="K301" s="3" t="s">
        <v>343</v>
      </c>
      <c r="L301" s="3" t="s">
        <v>332</v>
      </c>
      <c r="M301" s="3" t="s">
        <v>333</v>
      </c>
      <c r="N301" s="3" t="s">
        <v>333</v>
      </c>
      <c r="O301" s="3" t="s">
        <v>394</v>
      </c>
      <c r="P301" s="3" t="s">
        <v>358</v>
      </c>
      <c r="Q301" s="3" t="s">
        <v>333</v>
      </c>
      <c r="R301" s="3" t="s">
        <v>333</v>
      </c>
      <c r="S301" s="3" t="s">
        <v>333</v>
      </c>
      <c r="T301" s="3" t="s">
        <v>337</v>
      </c>
      <c r="U301" s="3" t="s">
        <v>350</v>
      </c>
      <c r="V301" s="3" t="s">
        <v>356</v>
      </c>
      <c r="W301" s="3" t="s">
        <v>333</v>
      </c>
      <c r="X301" s="3" t="s">
        <v>1424</v>
      </c>
      <c r="Y301" s="5" t="s">
        <v>3157</v>
      </c>
      <c r="Z301" s="9" t="s">
        <v>238523</v>
      </c>
      <c r="AA301" t="e">
        <f>VLOOKUP(Z301,Sheet3!A:A,1,0)</f>
        <v>#N/A</v>
      </c>
    </row>
    <row r="302" spans="1:27" x14ac:dyDescent="0.3">
      <c r="A302" s="3" t="s">
        <v>1425</v>
      </c>
      <c r="B302" s="3" t="s">
        <v>1426</v>
      </c>
      <c r="C302" s="3" t="s">
        <v>1427</v>
      </c>
      <c r="D302" s="3" t="s">
        <v>1428</v>
      </c>
      <c r="E302" s="3"/>
      <c r="F302" s="3" t="s">
        <v>27</v>
      </c>
      <c r="G302" s="3" t="s">
        <v>27</v>
      </c>
      <c r="H302" s="3" t="s">
        <v>336</v>
      </c>
      <c r="I302" s="3" t="s">
        <v>372</v>
      </c>
      <c r="J302" s="3" t="s">
        <v>27</v>
      </c>
      <c r="K302" s="3" t="s">
        <v>343</v>
      </c>
      <c r="L302" s="3" t="s">
        <v>333</v>
      </c>
      <c r="M302" s="3" t="s">
        <v>356</v>
      </c>
      <c r="N302" s="3" t="s">
        <v>329</v>
      </c>
      <c r="O302" s="3" t="s">
        <v>334</v>
      </c>
      <c r="P302" s="3" t="s">
        <v>344</v>
      </c>
      <c r="Q302" s="3" t="s">
        <v>333</v>
      </c>
      <c r="R302" s="3" t="s">
        <v>336</v>
      </c>
      <c r="S302" s="3" t="s">
        <v>337</v>
      </c>
      <c r="T302" s="3" t="s">
        <v>333</v>
      </c>
      <c r="U302" s="3" t="s">
        <v>333</v>
      </c>
      <c r="V302" s="3" t="s">
        <v>333</v>
      </c>
      <c r="W302" s="3" t="s">
        <v>333</v>
      </c>
      <c r="X302" s="3"/>
      <c r="Y302" s="5" t="s">
        <v>3157</v>
      </c>
      <c r="Z302" s="9" t="s">
        <v>228814</v>
      </c>
      <c r="AA302" t="e">
        <f>VLOOKUP(Z302,Sheet3!A:A,1,0)</f>
        <v>#N/A</v>
      </c>
    </row>
    <row r="303" spans="1:27" x14ac:dyDescent="0.3">
      <c r="A303" s="3" t="s">
        <v>1429</v>
      </c>
      <c r="B303" s="3" t="s">
        <v>1430</v>
      </c>
      <c r="C303" s="3" t="s">
        <v>1431</v>
      </c>
      <c r="D303" s="3" t="s">
        <v>384</v>
      </c>
      <c r="E303" s="3">
        <v>400000</v>
      </c>
      <c r="F303" s="3" t="s">
        <v>329</v>
      </c>
      <c r="G303" s="3" t="s">
        <v>330</v>
      </c>
      <c r="H303" s="3" t="s">
        <v>27</v>
      </c>
      <c r="I303" s="3" t="s">
        <v>27</v>
      </c>
      <c r="J303" s="3" t="s">
        <v>27</v>
      </c>
      <c r="K303" s="3" t="s">
        <v>331</v>
      </c>
      <c r="L303" s="3" t="s">
        <v>332</v>
      </c>
      <c r="M303" s="3" t="s">
        <v>356</v>
      </c>
      <c r="N303" s="3" t="s">
        <v>333</v>
      </c>
      <c r="O303" s="3" t="s">
        <v>481</v>
      </c>
      <c r="P303" s="3" t="s">
        <v>541</v>
      </c>
      <c r="Q303" s="3" t="s">
        <v>333</v>
      </c>
      <c r="R303" s="3" t="s">
        <v>333</v>
      </c>
      <c r="S303" s="3" t="s">
        <v>333</v>
      </c>
      <c r="T303" s="3" t="s">
        <v>337</v>
      </c>
      <c r="U303" s="3" t="s">
        <v>350</v>
      </c>
      <c r="V303" s="3" t="s">
        <v>356</v>
      </c>
      <c r="W303" s="3" t="s">
        <v>333</v>
      </c>
      <c r="X303" s="3" t="s">
        <v>395</v>
      </c>
      <c r="Y303" s="5" t="s">
        <v>3157</v>
      </c>
      <c r="Z303" s="9" t="s">
        <v>241404</v>
      </c>
      <c r="AA303" t="e">
        <f>VLOOKUP(Z303,Sheet3!A:A,1,0)</f>
        <v>#N/A</v>
      </c>
    </row>
    <row r="304" spans="1:27" x14ac:dyDescent="0.3">
      <c r="A304" s="3" t="s">
        <v>1432</v>
      </c>
      <c r="B304" s="3" t="s">
        <v>1433</v>
      </c>
      <c r="C304" s="3" t="s">
        <v>1434</v>
      </c>
      <c r="D304" s="3" t="s">
        <v>384</v>
      </c>
      <c r="E304" s="3">
        <v>500000</v>
      </c>
      <c r="F304" s="3" t="s">
        <v>27</v>
      </c>
      <c r="G304" s="3" t="s">
        <v>330</v>
      </c>
      <c r="H304" s="3" t="s">
        <v>336</v>
      </c>
      <c r="I304" s="3" t="s">
        <v>372</v>
      </c>
      <c r="J304" s="3" t="s">
        <v>27</v>
      </c>
      <c r="K304" s="3" t="s">
        <v>604</v>
      </c>
      <c r="L304" s="3" t="s">
        <v>332</v>
      </c>
      <c r="M304" s="3" t="s">
        <v>356</v>
      </c>
      <c r="N304" s="3" t="s">
        <v>329</v>
      </c>
      <c r="O304" s="3" t="s">
        <v>334</v>
      </c>
      <c r="P304" s="3" t="s">
        <v>431</v>
      </c>
      <c r="Q304" s="3" t="s">
        <v>333</v>
      </c>
      <c r="R304" s="3" t="s">
        <v>333</v>
      </c>
      <c r="S304" s="3" t="s">
        <v>333</v>
      </c>
      <c r="T304" s="3" t="s">
        <v>337</v>
      </c>
      <c r="U304" s="3" t="s">
        <v>350</v>
      </c>
      <c r="V304" s="3" t="s">
        <v>356</v>
      </c>
      <c r="W304" s="3" t="s">
        <v>359</v>
      </c>
      <c r="X304" s="3" t="s">
        <v>367</v>
      </c>
      <c r="Y304" s="5" t="s">
        <v>3157</v>
      </c>
      <c r="Z304" s="9" t="s">
        <v>241404</v>
      </c>
      <c r="AA304" t="e">
        <f>VLOOKUP(Z304,Sheet3!A:A,1,0)</f>
        <v>#N/A</v>
      </c>
    </row>
    <row r="305" spans="1:27" x14ac:dyDescent="0.3">
      <c r="A305" s="3" t="s">
        <v>1435</v>
      </c>
      <c r="B305" s="3" t="s">
        <v>1436</v>
      </c>
      <c r="C305" s="3" t="s">
        <v>1437</v>
      </c>
      <c r="D305" s="3" t="s">
        <v>384</v>
      </c>
      <c r="E305" s="3">
        <v>500000</v>
      </c>
      <c r="F305" s="3" t="s">
        <v>329</v>
      </c>
      <c r="G305" s="3" t="s">
        <v>330</v>
      </c>
      <c r="H305" s="3" t="s">
        <v>336</v>
      </c>
      <c r="I305" s="3" t="s">
        <v>27</v>
      </c>
      <c r="J305" s="3" t="s">
        <v>27</v>
      </c>
      <c r="K305" s="3" t="s">
        <v>1076</v>
      </c>
      <c r="L305" s="3" t="s">
        <v>332</v>
      </c>
      <c r="M305" s="3" t="s">
        <v>356</v>
      </c>
      <c r="N305" s="3" t="s">
        <v>333</v>
      </c>
      <c r="O305" s="3" t="s">
        <v>379</v>
      </c>
      <c r="P305" s="3" t="s">
        <v>431</v>
      </c>
      <c r="Q305" s="3" t="s">
        <v>333</v>
      </c>
      <c r="R305" s="3" t="s">
        <v>333</v>
      </c>
      <c r="S305" s="3" t="s">
        <v>333</v>
      </c>
      <c r="T305" s="3" t="s">
        <v>337</v>
      </c>
      <c r="U305" s="3" t="s">
        <v>350</v>
      </c>
      <c r="V305" s="3" t="s">
        <v>356</v>
      </c>
      <c r="W305" s="3" t="s">
        <v>359</v>
      </c>
      <c r="X305" s="3" t="s">
        <v>395</v>
      </c>
      <c r="Y305" s="5" t="s">
        <v>3157</v>
      </c>
      <c r="Z305" s="9" t="s">
        <v>241404</v>
      </c>
      <c r="AA305" t="e">
        <f>VLOOKUP(Z305,Sheet3!A:A,1,0)</f>
        <v>#N/A</v>
      </c>
    </row>
    <row r="306" spans="1:27" x14ac:dyDescent="0.3">
      <c r="A306" s="3" t="s">
        <v>1438</v>
      </c>
      <c r="B306" s="3" t="s">
        <v>1439</v>
      </c>
      <c r="C306" s="3" t="s">
        <v>1440</v>
      </c>
      <c r="D306" s="3" t="s">
        <v>384</v>
      </c>
      <c r="E306" s="3"/>
      <c r="F306" s="3" t="s">
        <v>329</v>
      </c>
      <c r="G306" s="3" t="s">
        <v>330</v>
      </c>
      <c r="H306" s="3" t="s">
        <v>336</v>
      </c>
      <c r="I306" s="3" t="s">
        <v>27</v>
      </c>
      <c r="J306" s="3" t="s">
        <v>27</v>
      </c>
      <c r="K306" s="3" t="s">
        <v>378</v>
      </c>
      <c r="L306" s="3" t="s">
        <v>332</v>
      </c>
      <c r="M306" s="3" t="s">
        <v>356</v>
      </c>
      <c r="N306" s="3" t="s">
        <v>333</v>
      </c>
      <c r="O306" s="3" t="s">
        <v>379</v>
      </c>
      <c r="P306" s="3" t="s">
        <v>344</v>
      </c>
      <c r="Q306" s="3" t="s">
        <v>333</v>
      </c>
      <c r="R306" s="3" t="s">
        <v>333</v>
      </c>
      <c r="S306" s="3" t="s">
        <v>333</v>
      </c>
      <c r="T306" s="3" t="s">
        <v>337</v>
      </c>
      <c r="U306" s="3" t="s">
        <v>350</v>
      </c>
      <c r="V306" s="3" t="s">
        <v>356</v>
      </c>
      <c r="W306" s="3" t="s">
        <v>333</v>
      </c>
      <c r="X306" s="3" t="s">
        <v>395</v>
      </c>
      <c r="Y306" s="5" t="s">
        <v>3157</v>
      </c>
      <c r="Z306" s="9" t="s">
        <v>241404</v>
      </c>
      <c r="AA306" t="e">
        <f>VLOOKUP(Z306,Sheet3!A:A,1,0)</f>
        <v>#N/A</v>
      </c>
    </row>
    <row r="307" spans="1:27" x14ac:dyDescent="0.3">
      <c r="A307" s="3" t="s">
        <v>1441</v>
      </c>
      <c r="B307" s="3" t="s">
        <v>1442</v>
      </c>
      <c r="C307" s="3" t="s">
        <v>1443</v>
      </c>
      <c r="D307" s="3" t="s">
        <v>384</v>
      </c>
      <c r="E307" s="3">
        <v>900000</v>
      </c>
      <c r="F307" s="3" t="s">
        <v>27</v>
      </c>
      <c r="G307" s="3" t="s">
        <v>330</v>
      </c>
      <c r="H307" s="3" t="s">
        <v>336</v>
      </c>
      <c r="I307" s="3" t="s">
        <v>372</v>
      </c>
      <c r="J307" s="3" t="s">
        <v>27</v>
      </c>
      <c r="K307" s="3" t="s">
        <v>457</v>
      </c>
      <c r="L307" s="3" t="s">
        <v>332</v>
      </c>
      <c r="M307" s="3" t="s">
        <v>356</v>
      </c>
      <c r="N307" s="3" t="s">
        <v>333</v>
      </c>
      <c r="O307" s="3" t="s">
        <v>334</v>
      </c>
      <c r="P307" s="3" t="s">
        <v>366</v>
      </c>
      <c r="Q307" s="3" t="s">
        <v>333</v>
      </c>
      <c r="R307" s="3" t="s">
        <v>336</v>
      </c>
      <c r="S307" s="3" t="s">
        <v>337</v>
      </c>
      <c r="T307" s="3" t="s">
        <v>337</v>
      </c>
      <c r="U307" s="3" t="s">
        <v>350</v>
      </c>
      <c r="V307" s="3" t="s">
        <v>333</v>
      </c>
      <c r="W307" s="3" t="s">
        <v>333</v>
      </c>
      <c r="X307" s="3" t="s">
        <v>395</v>
      </c>
      <c r="Y307" s="5" t="s">
        <v>3157</v>
      </c>
      <c r="Z307" s="9" t="s">
        <v>241404</v>
      </c>
      <c r="AA307" t="e">
        <f>VLOOKUP(Z307,Sheet3!A:A,1,0)</f>
        <v>#N/A</v>
      </c>
    </row>
    <row r="308" spans="1:27" x14ac:dyDescent="0.3">
      <c r="A308" s="3" t="s">
        <v>1444</v>
      </c>
      <c r="B308" s="3" t="s">
        <v>1445</v>
      </c>
      <c r="C308" s="3" t="s">
        <v>1446</v>
      </c>
      <c r="D308" s="3" t="s">
        <v>328</v>
      </c>
      <c r="E308" s="3">
        <v>1300000</v>
      </c>
      <c r="F308" s="3" t="s">
        <v>27</v>
      </c>
      <c r="G308" s="3" t="s">
        <v>330</v>
      </c>
      <c r="H308" s="3" t="s">
        <v>27</v>
      </c>
      <c r="I308" s="3" t="s">
        <v>27</v>
      </c>
      <c r="J308" s="3" t="s">
        <v>27</v>
      </c>
      <c r="K308" s="3" t="s">
        <v>331</v>
      </c>
      <c r="L308" s="3" t="s">
        <v>332</v>
      </c>
      <c r="M308" s="3" t="s">
        <v>333</v>
      </c>
      <c r="N308" s="3" t="s">
        <v>333</v>
      </c>
      <c r="O308" s="3" t="s">
        <v>379</v>
      </c>
      <c r="P308" s="3" t="s">
        <v>358</v>
      </c>
      <c r="Q308" s="3" t="s">
        <v>333</v>
      </c>
      <c r="R308" s="3" t="s">
        <v>333</v>
      </c>
      <c r="S308" s="3" t="s">
        <v>337</v>
      </c>
      <c r="T308" s="3" t="s">
        <v>337</v>
      </c>
      <c r="U308" s="3" t="s">
        <v>350</v>
      </c>
      <c r="V308" s="3" t="s">
        <v>333</v>
      </c>
      <c r="W308" s="3" t="s">
        <v>333</v>
      </c>
      <c r="X308" s="3" t="s">
        <v>1447</v>
      </c>
      <c r="Y308" s="5" t="s">
        <v>3157</v>
      </c>
      <c r="Z308" s="9" t="s">
        <v>224138</v>
      </c>
      <c r="AA308" t="e">
        <f>VLOOKUP(Z308,Sheet3!A:A,1,0)</f>
        <v>#N/A</v>
      </c>
    </row>
    <row r="309" spans="1:27" x14ac:dyDescent="0.3">
      <c r="A309" s="3" t="s">
        <v>1448</v>
      </c>
      <c r="B309" s="3" t="s">
        <v>1449</v>
      </c>
      <c r="C309" s="3" t="s">
        <v>1450</v>
      </c>
      <c r="D309" s="3" t="s">
        <v>679</v>
      </c>
      <c r="E309" s="3">
        <v>1100</v>
      </c>
      <c r="F309" s="3" t="s">
        <v>27</v>
      </c>
      <c r="G309" s="3" t="s">
        <v>27</v>
      </c>
      <c r="H309" s="3" t="s">
        <v>27</v>
      </c>
      <c r="I309" s="3" t="s">
        <v>372</v>
      </c>
      <c r="J309" s="3" t="s">
        <v>373</v>
      </c>
      <c r="K309" s="3" t="s">
        <v>343</v>
      </c>
      <c r="L309" s="3" t="s">
        <v>332</v>
      </c>
      <c r="M309" s="3" t="s">
        <v>356</v>
      </c>
      <c r="N309" s="3" t="s">
        <v>333</v>
      </c>
      <c r="O309" s="3" t="s">
        <v>334</v>
      </c>
      <c r="P309" s="3" t="s">
        <v>366</v>
      </c>
      <c r="Q309" s="3" t="s">
        <v>333</v>
      </c>
      <c r="R309" s="3" t="s">
        <v>336</v>
      </c>
      <c r="S309" s="3" t="s">
        <v>337</v>
      </c>
      <c r="T309" s="3" t="s">
        <v>337</v>
      </c>
      <c r="U309" s="3" t="s">
        <v>333</v>
      </c>
      <c r="V309" s="3" t="s">
        <v>333</v>
      </c>
      <c r="W309" s="3" t="s">
        <v>333</v>
      </c>
      <c r="X309" s="3" t="s">
        <v>1451</v>
      </c>
      <c r="Y309" s="5" t="s">
        <v>3157</v>
      </c>
      <c r="Z309" s="9" t="s">
        <v>241646</v>
      </c>
      <c r="AA309" t="e">
        <f>VLOOKUP(Z309,Sheet3!A:A,1,0)</f>
        <v>#N/A</v>
      </c>
    </row>
    <row r="310" spans="1:27" x14ac:dyDescent="0.3">
      <c r="A310" s="3" t="s">
        <v>1452</v>
      </c>
      <c r="B310" s="3" t="s">
        <v>1453</v>
      </c>
      <c r="C310" s="3" t="s">
        <v>1454</v>
      </c>
      <c r="D310" s="3" t="s">
        <v>532</v>
      </c>
      <c r="E310" s="3">
        <v>130000</v>
      </c>
      <c r="F310" s="3" t="s">
        <v>329</v>
      </c>
      <c r="G310" s="3" t="s">
        <v>330</v>
      </c>
      <c r="H310" s="3" t="s">
        <v>27</v>
      </c>
      <c r="I310" s="3" t="s">
        <v>27</v>
      </c>
      <c r="J310" s="3" t="s">
        <v>27</v>
      </c>
      <c r="K310" s="3" t="s">
        <v>331</v>
      </c>
      <c r="L310" s="3" t="s">
        <v>332</v>
      </c>
      <c r="M310" s="3" t="s">
        <v>333</v>
      </c>
      <c r="N310" s="3" t="s">
        <v>333</v>
      </c>
      <c r="O310" s="3" t="s">
        <v>334</v>
      </c>
      <c r="P310" s="3" t="s">
        <v>344</v>
      </c>
      <c r="Q310" s="3" t="s">
        <v>333</v>
      </c>
      <c r="R310" s="3" t="s">
        <v>333</v>
      </c>
      <c r="S310" s="3" t="s">
        <v>333</v>
      </c>
      <c r="T310" s="3" t="s">
        <v>337</v>
      </c>
      <c r="U310" s="3" t="s">
        <v>350</v>
      </c>
      <c r="V310" s="3" t="s">
        <v>356</v>
      </c>
      <c r="W310" s="3" t="s">
        <v>333</v>
      </c>
      <c r="X310" s="3"/>
      <c r="Y310" s="5" t="s">
        <v>3157</v>
      </c>
      <c r="Z310" s="9" t="s">
        <v>241894</v>
      </c>
      <c r="AA310" t="e">
        <f>VLOOKUP(Z310,Sheet3!A:A,1,0)</f>
        <v>#N/A</v>
      </c>
    </row>
    <row r="311" spans="1:27" x14ac:dyDescent="0.3">
      <c r="A311" s="3" t="s">
        <v>1455</v>
      </c>
      <c r="B311" s="3" t="s">
        <v>1456</v>
      </c>
      <c r="C311" s="3" t="s">
        <v>1457</v>
      </c>
      <c r="D311" s="3" t="s">
        <v>405</v>
      </c>
      <c r="E311" s="3">
        <v>15000</v>
      </c>
      <c r="F311" s="3" t="s">
        <v>329</v>
      </c>
      <c r="G311" s="3" t="s">
        <v>330</v>
      </c>
      <c r="H311" s="3" t="s">
        <v>333</v>
      </c>
      <c r="I311" s="3" t="s">
        <v>333</v>
      </c>
      <c r="J311" s="3" t="s">
        <v>333</v>
      </c>
      <c r="K311" s="3" t="s">
        <v>331</v>
      </c>
      <c r="L311" s="3" t="s">
        <v>332</v>
      </c>
      <c r="M311" s="3" t="s">
        <v>356</v>
      </c>
      <c r="N311" s="3" t="s">
        <v>333</v>
      </c>
      <c r="O311" s="3" t="s">
        <v>379</v>
      </c>
      <c r="P311" s="3" t="s">
        <v>344</v>
      </c>
      <c r="Q311" s="3" t="s">
        <v>333</v>
      </c>
      <c r="R311" s="3" t="s">
        <v>333</v>
      </c>
      <c r="S311" s="3" t="s">
        <v>337</v>
      </c>
      <c r="T311" s="3" t="s">
        <v>337</v>
      </c>
      <c r="U311" s="3" t="s">
        <v>350</v>
      </c>
      <c r="V311" s="3" t="s">
        <v>356</v>
      </c>
      <c r="W311" s="3" t="s">
        <v>333</v>
      </c>
      <c r="X311" s="3"/>
      <c r="Y311" s="5" t="s">
        <v>3157</v>
      </c>
      <c r="Z311" s="9" t="s">
        <v>241894</v>
      </c>
      <c r="AA311" t="e">
        <f>VLOOKUP(Z311,Sheet3!A:A,1,0)</f>
        <v>#N/A</v>
      </c>
    </row>
    <row r="312" spans="1:27" x14ac:dyDescent="0.3">
      <c r="A312" s="3" t="s">
        <v>1458</v>
      </c>
      <c r="B312" s="3" t="s">
        <v>1459</v>
      </c>
      <c r="C312" s="3" t="s">
        <v>1460</v>
      </c>
      <c r="D312" s="3" t="s">
        <v>328</v>
      </c>
      <c r="E312" s="3">
        <v>39000</v>
      </c>
      <c r="F312" s="3" t="s">
        <v>27</v>
      </c>
      <c r="G312" s="3" t="s">
        <v>330</v>
      </c>
      <c r="H312" s="3" t="s">
        <v>336</v>
      </c>
      <c r="I312" s="3" t="s">
        <v>27</v>
      </c>
      <c r="J312" s="3" t="s">
        <v>27</v>
      </c>
      <c r="K312" s="3" t="s">
        <v>355</v>
      </c>
      <c r="L312" s="3" t="s">
        <v>332</v>
      </c>
      <c r="M312" s="3" t="s">
        <v>356</v>
      </c>
      <c r="N312" s="3" t="s">
        <v>329</v>
      </c>
      <c r="O312" s="3" t="s">
        <v>334</v>
      </c>
      <c r="P312" s="3" t="s">
        <v>358</v>
      </c>
      <c r="Q312" s="3" t="s">
        <v>333</v>
      </c>
      <c r="R312" s="3" t="s">
        <v>333</v>
      </c>
      <c r="S312" s="3" t="s">
        <v>337</v>
      </c>
      <c r="T312" s="3" t="s">
        <v>337</v>
      </c>
      <c r="U312" s="3" t="s">
        <v>350</v>
      </c>
      <c r="V312" s="3" t="s">
        <v>333</v>
      </c>
      <c r="W312" s="3" t="s">
        <v>333</v>
      </c>
      <c r="X312" s="3" t="s">
        <v>675</v>
      </c>
      <c r="Y312" s="5" t="s">
        <v>3157</v>
      </c>
      <c r="Z312" s="9" t="s">
        <v>224314</v>
      </c>
      <c r="AA312" t="e">
        <f>VLOOKUP(Z312,Sheet3!A:A,1,0)</f>
        <v>#N/A</v>
      </c>
    </row>
    <row r="313" spans="1:27" x14ac:dyDescent="0.3">
      <c r="A313" s="3" t="s">
        <v>1461</v>
      </c>
      <c r="B313" s="3" t="s">
        <v>1462</v>
      </c>
      <c r="C313" s="3" t="s">
        <v>1463</v>
      </c>
      <c r="D313" s="3" t="s">
        <v>1464</v>
      </c>
      <c r="E313" s="3">
        <v>65000</v>
      </c>
      <c r="F313" s="3" t="s">
        <v>329</v>
      </c>
      <c r="G313" s="3" t="s">
        <v>330</v>
      </c>
      <c r="H313" s="3" t="s">
        <v>336</v>
      </c>
      <c r="I313" s="3" t="s">
        <v>27</v>
      </c>
      <c r="J313" s="3" t="s">
        <v>27</v>
      </c>
      <c r="K313" s="3" t="s">
        <v>331</v>
      </c>
      <c r="L313" s="3" t="s">
        <v>332</v>
      </c>
      <c r="M313" s="3" t="s">
        <v>356</v>
      </c>
      <c r="N313" s="3" t="s">
        <v>333</v>
      </c>
      <c r="O313" s="3" t="s">
        <v>379</v>
      </c>
      <c r="P313" s="3" t="s">
        <v>358</v>
      </c>
      <c r="Q313" s="3" t="s">
        <v>333</v>
      </c>
      <c r="R313" s="3" t="s">
        <v>333</v>
      </c>
      <c r="S313" s="3" t="s">
        <v>333</v>
      </c>
      <c r="T313" s="3" t="s">
        <v>337</v>
      </c>
      <c r="U313" s="3" t="s">
        <v>350</v>
      </c>
      <c r="V313" s="3" t="s">
        <v>333</v>
      </c>
      <c r="W313" s="3" t="s">
        <v>333</v>
      </c>
      <c r="X313" s="3" t="s">
        <v>395</v>
      </c>
      <c r="Y313" s="5" t="s">
        <v>3157</v>
      </c>
      <c r="Z313" s="9" t="s">
        <v>224314</v>
      </c>
      <c r="AA313" t="e">
        <f>VLOOKUP(Z313,Sheet3!A:A,1,0)</f>
        <v>#N/A</v>
      </c>
    </row>
    <row r="314" spans="1:27" x14ac:dyDescent="0.3">
      <c r="A314" s="3" t="s">
        <v>1465</v>
      </c>
      <c r="B314" s="3" t="s">
        <v>1466</v>
      </c>
      <c r="C314" s="3" t="s">
        <v>1467</v>
      </c>
      <c r="D314" s="3" t="s">
        <v>384</v>
      </c>
      <c r="E314" s="3">
        <v>90000</v>
      </c>
      <c r="F314" s="3" t="s">
        <v>329</v>
      </c>
      <c r="G314" s="3" t="s">
        <v>330</v>
      </c>
      <c r="H314" s="3" t="s">
        <v>336</v>
      </c>
      <c r="I314" s="3" t="s">
        <v>27</v>
      </c>
      <c r="J314" s="3" t="s">
        <v>27</v>
      </c>
      <c r="K314" s="3" t="s">
        <v>331</v>
      </c>
      <c r="L314" s="3" t="s">
        <v>332</v>
      </c>
      <c r="M314" s="3" t="s">
        <v>356</v>
      </c>
      <c r="N314" s="3" t="s">
        <v>333</v>
      </c>
      <c r="O314" s="3" t="s">
        <v>334</v>
      </c>
      <c r="P314" s="3" t="s">
        <v>358</v>
      </c>
      <c r="Q314" s="3" t="s">
        <v>333</v>
      </c>
      <c r="R314" s="3" t="s">
        <v>333</v>
      </c>
      <c r="S314" s="3" t="s">
        <v>333</v>
      </c>
      <c r="T314" s="3" t="s">
        <v>337</v>
      </c>
      <c r="U314" s="3" t="s">
        <v>350</v>
      </c>
      <c r="V314" s="3" t="s">
        <v>333</v>
      </c>
      <c r="W314" s="3" t="s">
        <v>333</v>
      </c>
      <c r="X314" s="3" t="s">
        <v>395</v>
      </c>
      <c r="Y314" s="5" t="s">
        <v>3157</v>
      </c>
      <c r="Z314" s="9" t="s">
        <v>224314</v>
      </c>
      <c r="AA314" t="e">
        <f>VLOOKUP(Z314,Sheet3!A:A,1,0)</f>
        <v>#N/A</v>
      </c>
    </row>
    <row r="315" spans="1:27" x14ac:dyDescent="0.3">
      <c r="A315" s="3" t="s">
        <v>1468</v>
      </c>
      <c r="B315" s="3" t="s">
        <v>1469</v>
      </c>
      <c r="C315" s="3" t="s">
        <v>1470</v>
      </c>
      <c r="D315" s="3" t="s">
        <v>328</v>
      </c>
      <c r="E315" s="3"/>
      <c r="F315" s="3" t="s">
        <v>27</v>
      </c>
      <c r="G315" s="3" t="s">
        <v>27</v>
      </c>
      <c r="H315" s="3" t="s">
        <v>27</v>
      </c>
      <c r="I315" s="3" t="s">
        <v>372</v>
      </c>
      <c r="J315" s="3" t="s">
        <v>373</v>
      </c>
      <c r="K315" s="3" t="s">
        <v>343</v>
      </c>
      <c r="L315" s="3" t="s">
        <v>332</v>
      </c>
      <c r="M315" s="3" t="s">
        <v>356</v>
      </c>
      <c r="N315" s="3" t="s">
        <v>333</v>
      </c>
      <c r="O315" s="3" t="s">
        <v>334</v>
      </c>
      <c r="P315" s="3" t="s">
        <v>358</v>
      </c>
      <c r="Q315" s="3" t="s">
        <v>333</v>
      </c>
      <c r="R315" s="3" t="s">
        <v>333</v>
      </c>
      <c r="S315" s="3" t="s">
        <v>337</v>
      </c>
      <c r="T315" s="3" t="s">
        <v>337</v>
      </c>
      <c r="U315" s="3" t="s">
        <v>333</v>
      </c>
      <c r="V315" s="3" t="s">
        <v>333</v>
      </c>
      <c r="W315" s="3" t="s">
        <v>333</v>
      </c>
      <c r="X315" s="3"/>
      <c r="Y315" s="5" t="s">
        <v>3157</v>
      </c>
      <c r="Z315" s="9" t="s">
        <v>224314</v>
      </c>
      <c r="AA315" t="e">
        <f>VLOOKUP(Z315,Sheet3!A:A,1,0)</f>
        <v>#N/A</v>
      </c>
    </row>
    <row r="316" spans="1:27" x14ac:dyDescent="0.3">
      <c r="A316" s="3" t="s">
        <v>1471</v>
      </c>
      <c r="B316" s="3" t="s">
        <v>1472</v>
      </c>
      <c r="C316" s="3" t="s">
        <v>1473</v>
      </c>
      <c r="D316" s="3" t="s">
        <v>435</v>
      </c>
      <c r="E316" s="3">
        <v>60000</v>
      </c>
      <c r="F316" s="3" t="s">
        <v>329</v>
      </c>
      <c r="G316" s="3" t="s">
        <v>330</v>
      </c>
      <c r="H316" s="3" t="s">
        <v>27</v>
      </c>
      <c r="I316" s="3" t="s">
        <v>27</v>
      </c>
      <c r="J316" s="3" t="s">
        <v>27</v>
      </c>
      <c r="K316" s="3" t="s">
        <v>331</v>
      </c>
      <c r="L316" s="3" t="s">
        <v>332</v>
      </c>
      <c r="M316" s="3" t="s">
        <v>333</v>
      </c>
      <c r="N316" s="3" t="s">
        <v>333</v>
      </c>
      <c r="O316" s="3" t="s">
        <v>379</v>
      </c>
      <c r="P316" s="3" t="s">
        <v>358</v>
      </c>
      <c r="Q316" s="3" t="s">
        <v>333</v>
      </c>
      <c r="R316" s="3" t="s">
        <v>333</v>
      </c>
      <c r="S316" s="3" t="s">
        <v>337</v>
      </c>
      <c r="T316" s="3" t="s">
        <v>337</v>
      </c>
      <c r="U316" s="3" t="s">
        <v>350</v>
      </c>
      <c r="V316" s="3" t="s">
        <v>333</v>
      </c>
      <c r="W316" s="3" t="s">
        <v>333</v>
      </c>
      <c r="X316" s="3" t="s">
        <v>792</v>
      </c>
      <c r="Y316" s="5" t="s">
        <v>3157</v>
      </c>
      <c r="Z316" s="9" t="s">
        <v>224314</v>
      </c>
      <c r="AA316" t="e">
        <f>VLOOKUP(Z316,Sheet3!A:A,1,0)</f>
        <v>#N/A</v>
      </c>
    </row>
    <row r="317" spans="1:27" x14ac:dyDescent="0.3">
      <c r="A317" s="3" t="s">
        <v>1474</v>
      </c>
      <c r="B317" s="3" t="s">
        <v>1475</v>
      </c>
      <c r="C317" s="3" t="s">
        <v>1476</v>
      </c>
      <c r="D317" s="3" t="s">
        <v>384</v>
      </c>
      <c r="E317" s="3">
        <v>82000</v>
      </c>
      <c r="F317" s="3" t="s">
        <v>329</v>
      </c>
      <c r="G317" s="3" t="s">
        <v>330</v>
      </c>
      <c r="H317" s="3" t="s">
        <v>27</v>
      </c>
      <c r="I317" s="3" t="s">
        <v>27</v>
      </c>
      <c r="J317" s="3" t="s">
        <v>27</v>
      </c>
      <c r="K317" s="3" t="s">
        <v>331</v>
      </c>
      <c r="L317" s="3" t="s">
        <v>332</v>
      </c>
      <c r="M317" s="3" t="s">
        <v>356</v>
      </c>
      <c r="N317" s="3" t="s">
        <v>333</v>
      </c>
      <c r="O317" s="3" t="s">
        <v>334</v>
      </c>
      <c r="P317" s="3" t="s">
        <v>358</v>
      </c>
      <c r="Q317" s="3" t="s">
        <v>333</v>
      </c>
      <c r="R317" s="3" t="s">
        <v>336</v>
      </c>
      <c r="S317" s="3" t="s">
        <v>337</v>
      </c>
      <c r="T317" s="3" t="s">
        <v>333</v>
      </c>
      <c r="U317" s="3" t="s">
        <v>333</v>
      </c>
      <c r="V317" s="3" t="s">
        <v>333</v>
      </c>
      <c r="W317" s="3" t="s">
        <v>333</v>
      </c>
      <c r="X317" s="3" t="s">
        <v>1477</v>
      </c>
      <c r="Y317" s="5" t="s">
        <v>3157</v>
      </c>
      <c r="Z317" s="9" t="s">
        <v>224314</v>
      </c>
      <c r="AA317" t="e">
        <f>VLOOKUP(Z317,Sheet3!A:A,1,0)</f>
        <v>#N/A</v>
      </c>
    </row>
    <row r="318" spans="1:27" x14ac:dyDescent="0.3">
      <c r="A318" s="3" t="s">
        <v>1478</v>
      </c>
      <c r="B318" s="3" t="s">
        <v>1479</v>
      </c>
      <c r="C318" s="3" t="s">
        <v>1480</v>
      </c>
      <c r="D318" s="3" t="s">
        <v>384</v>
      </c>
      <c r="E318" s="3">
        <v>3000000</v>
      </c>
      <c r="F318" s="3" t="s">
        <v>329</v>
      </c>
      <c r="G318" s="3" t="s">
        <v>330</v>
      </c>
      <c r="H318" s="3" t="s">
        <v>27</v>
      </c>
      <c r="I318" s="3" t="s">
        <v>27</v>
      </c>
      <c r="J318" s="3" t="s">
        <v>27</v>
      </c>
      <c r="K318" s="3" t="s">
        <v>331</v>
      </c>
      <c r="L318" s="3" t="s">
        <v>332</v>
      </c>
      <c r="M318" s="3" t="s">
        <v>333</v>
      </c>
      <c r="N318" s="3" t="s">
        <v>333</v>
      </c>
      <c r="O318" s="3" t="s">
        <v>379</v>
      </c>
      <c r="P318" s="3" t="s">
        <v>366</v>
      </c>
      <c r="Q318" s="3" t="s">
        <v>333</v>
      </c>
      <c r="R318" s="3" t="s">
        <v>333</v>
      </c>
      <c r="S318" s="3" t="s">
        <v>337</v>
      </c>
      <c r="T318" s="3" t="s">
        <v>337</v>
      </c>
      <c r="U318" s="3" t="s">
        <v>350</v>
      </c>
      <c r="V318" s="3" t="s">
        <v>356</v>
      </c>
      <c r="W318" s="3" t="s">
        <v>333</v>
      </c>
      <c r="X318" s="3" t="s">
        <v>792</v>
      </c>
      <c r="Y318" s="5" t="s">
        <v>3157</v>
      </c>
      <c r="Z318" s="9" t="s">
        <v>241888</v>
      </c>
      <c r="AA318" t="e">
        <f>VLOOKUP(Z318,Sheet3!A:A,1,0)</f>
        <v>#N/A</v>
      </c>
    </row>
    <row r="319" spans="1:27" x14ac:dyDescent="0.3">
      <c r="A319" s="3" t="s">
        <v>1481</v>
      </c>
      <c r="B319" s="3" t="s">
        <v>1482</v>
      </c>
      <c r="C319" s="3" t="s">
        <v>1483</v>
      </c>
      <c r="D319" s="3" t="s">
        <v>507</v>
      </c>
      <c r="E319" s="3">
        <v>9000</v>
      </c>
      <c r="F319" s="3" t="s">
        <v>329</v>
      </c>
      <c r="G319" s="3" t="s">
        <v>330</v>
      </c>
      <c r="H319" s="3" t="s">
        <v>336</v>
      </c>
      <c r="I319" s="3" t="s">
        <v>27</v>
      </c>
      <c r="J319" s="3" t="s">
        <v>27</v>
      </c>
      <c r="K319" s="3" t="s">
        <v>1076</v>
      </c>
      <c r="L319" s="3" t="s">
        <v>332</v>
      </c>
      <c r="M319" s="3" t="s">
        <v>356</v>
      </c>
      <c r="N319" s="3" t="s">
        <v>333</v>
      </c>
      <c r="O319" s="3" t="s">
        <v>487</v>
      </c>
      <c r="P319" s="3" t="s">
        <v>344</v>
      </c>
      <c r="Q319" s="3" t="s">
        <v>333</v>
      </c>
      <c r="R319" s="3" t="s">
        <v>333</v>
      </c>
      <c r="S319" s="3" t="s">
        <v>337</v>
      </c>
      <c r="T319" s="3" t="s">
        <v>337</v>
      </c>
      <c r="U319" s="3" t="s">
        <v>350</v>
      </c>
      <c r="V319" s="3" t="s">
        <v>333</v>
      </c>
      <c r="W319" s="3" t="s">
        <v>333</v>
      </c>
      <c r="X319" s="3" t="s">
        <v>395</v>
      </c>
      <c r="Y319" s="5" t="s">
        <v>3157</v>
      </c>
      <c r="Z319" s="9" t="s">
        <v>251039</v>
      </c>
      <c r="AA319" t="e">
        <f>VLOOKUP(Z319,Sheet3!A:A,1,0)</f>
        <v>#N/A</v>
      </c>
    </row>
    <row r="320" spans="1:27" x14ac:dyDescent="0.3">
      <c r="A320" s="3" t="s">
        <v>1484</v>
      </c>
      <c r="B320" s="3" t="s">
        <v>1485</v>
      </c>
      <c r="C320" s="3" t="s">
        <v>1486</v>
      </c>
      <c r="D320" s="3" t="s">
        <v>532</v>
      </c>
      <c r="E320" s="3">
        <v>300000</v>
      </c>
      <c r="F320" s="3" t="s">
        <v>329</v>
      </c>
      <c r="G320" s="3" t="s">
        <v>330</v>
      </c>
      <c r="H320" s="3" t="s">
        <v>336</v>
      </c>
      <c r="I320" s="3" t="s">
        <v>27</v>
      </c>
      <c r="J320" s="3" t="s">
        <v>27</v>
      </c>
      <c r="K320" s="3" t="s">
        <v>355</v>
      </c>
      <c r="L320" s="3" t="s">
        <v>332</v>
      </c>
      <c r="M320" s="3" t="s">
        <v>356</v>
      </c>
      <c r="N320" s="3" t="s">
        <v>333</v>
      </c>
      <c r="O320" s="3" t="s">
        <v>334</v>
      </c>
      <c r="P320" s="3" t="s">
        <v>344</v>
      </c>
      <c r="Q320" s="3" t="s">
        <v>333</v>
      </c>
      <c r="R320" s="3" t="s">
        <v>333</v>
      </c>
      <c r="S320" s="3" t="s">
        <v>333</v>
      </c>
      <c r="T320" s="3" t="s">
        <v>337</v>
      </c>
      <c r="U320" s="3" t="s">
        <v>350</v>
      </c>
      <c r="V320" s="3" t="s">
        <v>356</v>
      </c>
      <c r="W320" s="3" t="s">
        <v>333</v>
      </c>
      <c r="X320" s="3" t="s">
        <v>528</v>
      </c>
      <c r="Y320" s="5" t="s">
        <v>3157</v>
      </c>
      <c r="Z320" s="9" t="s">
        <v>242389</v>
      </c>
      <c r="AA320" t="e">
        <f>VLOOKUP(Z320,Sheet3!A:A,1,0)</f>
        <v>#N/A</v>
      </c>
    </row>
    <row r="321" spans="1:27" x14ac:dyDescent="0.3">
      <c r="A321" s="3" t="s">
        <v>1487</v>
      </c>
      <c r="B321" s="3" t="s">
        <v>1488</v>
      </c>
      <c r="C321" s="3" t="s">
        <v>1489</v>
      </c>
      <c r="D321" s="3" t="s">
        <v>507</v>
      </c>
      <c r="E321" s="3">
        <v>9700</v>
      </c>
      <c r="F321" s="3" t="s">
        <v>27</v>
      </c>
      <c r="G321" s="3" t="s">
        <v>330</v>
      </c>
      <c r="H321" s="3" t="s">
        <v>336</v>
      </c>
      <c r="I321" s="3" t="s">
        <v>27</v>
      </c>
      <c r="J321" s="3" t="s">
        <v>27</v>
      </c>
      <c r="K321" s="3" t="s">
        <v>355</v>
      </c>
      <c r="L321" s="3" t="s">
        <v>333</v>
      </c>
      <c r="M321" s="3" t="s">
        <v>356</v>
      </c>
      <c r="N321" s="3" t="s">
        <v>329</v>
      </c>
      <c r="O321" s="3" t="s">
        <v>334</v>
      </c>
      <c r="P321" s="3" t="s">
        <v>431</v>
      </c>
      <c r="Q321" s="3" t="s">
        <v>350</v>
      </c>
      <c r="R321" s="3" t="s">
        <v>336</v>
      </c>
      <c r="S321" s="3" t="s">
        <v>333</v>
      </c>
      <c r="T321" s="3" t="s">
        <v>333</v>
      </c>
      <c r="U321" s="3" t="s">
        <v>333</v>
      </c>
      <c r="V321" s="3" t="s">
        <v>333</v>
      </c>
      <c r="W321" s="3" t="s">
        <v>333</v>
      </c>
      <c r="X321" s="3" t="s">
        <v>395</v>
      </c>
      <c r="Y321" s="5" t="s">
        <v>3157</v>
      </c>
      <c r="Z321" s="9" t="s">
        <v>242379</v>
      </c>
      <c r="AA321" t="e">
        <f>VLOOKUP(Z321,Sheet3!A:A,1,0)</f>
        <v>#N/A</v>
      </c>
    </row>
    <row r="322" spans="1:27" x14ac:dyDescent="0.3">
      <c r="A322" s="3" t="s">
        <v>1490</v>
      </c>
      <c r="B322" s="3" t="s">
        <v>1491</v>
      </c>
      <c r="C322" s="3" t="s">
        <v>1492</v>
      </c>
      <c r="D322" s="3" t="s">
        <v>384</v>
      </c>
      <c r="E322" s="3">
        <v>2300000</v>
      </c>
      <c r="F322" s="3" t="s">
        <v>329</v>
      </c>
      <c r="G322" s="3" t="s">
        <v>330</v>
      </c>
      <c r="H322" s="3" t="s">
        <v>27</v>
      </c>
      <c r="I322" s="3" t="s">
        <v>27</v>
      </c>
      <c r="J322" s="3" t="s">
        <v>27</v>
      </c>
      <c r="K322" s="3" t="s">
        <v>331</v>
      </c>
      <c r="L322" s="3" t="s">
        <v>332</v>
      </c>
      <c r="M322" s="3" t="s">
        <v>356</v>
      </c>
      <c r="N322" s="3" t="s">
        <v>333</v>
      </c>
      <c r="O322" s="3" t="s">
        <v>334</v>
      </c>
      <c r="P322" s="3" t="s">
        <v>366</v>
      </c>
      <c r="Q322" s="3" t="s">
        <v>333</v>
      </c>
      <c r="R322" s="3" t="s">
        <v>333</v>
      </c>
      <c r="S322" s="3" t="s">
        <v>337</v>
      </c>
      <c r="T322" s="3" t="s">
        <v>337</v>
      </c>
      <c r="U322" s="3" t="s">
        <v>350</v>
      </c>
      <c r="V322" s="3" t="s">
        <v>356</v>
      </c>
      <c r="W322" s="3" t="s">
        <v>333</v>
      </c>
      <c r="X322" s="3" t="s">
        <v>395</v>
      </c>
      <c r="Y322" s="5" t="s">
        <v>3157</v>
      </c>
      <c r="Z322" s="9" t="s">
        <v>234637</v>
      </c>
      <c r="AA322" t="e">
        <f>VLOOKUP(Z322,Sheet3!A:A,1,0)</f>
        <v>#N/A</v>
      </c>
    </row>
    <row r="323" spans="1:27" x14ac:dyDescent="0.3">
      <c r="A323" s="3" t="s">
        <v>1493</v>
      </c>
      <c r="B323" s="3" t="s">
        <v>1494</v>
      </c>
      <c r="C323" s="3" t="s">
        <v>1495</v>
      </c>
      <c r="D323" s="3" t="s">
        <v>405</v>
      </c>
      <c r="E323" s="3">
        <v>3500</v>
      </c>
      <c r="F323" s="3" t="s">
        <v>27</v>
      </c>
      <c r="G323" s="3" t="s">
        <v>27</v>
      </c>
      <c r="H323" s="3" t="s">
        <v>27</v>
      </c>
      <c r="I323" s="3" t="s">
        <v>372</v>
      </c>
      <c r="J323" s="3" t="s">
        <v>27</v>
      </c>
      <c r="K323" s="3" t="s">
        <v>343</v>
      </c>
      <c r="L323" s="3" t="s">
        <v>332</v>
      </c>
      <c r="M323" s="3" t="s">
        <v>333</v>
      </c>
      <c r="N323" s="3" t="s">
        <v>333</v>
      </c>
      <c r="O323" s="3" t="s">
        <v>481</v>
      </c>
      <c r="P323" s="3" t="s">
        <v>366</v>
      </c>
      <c r="Q323" s="3" t="s">
        <v>333</v>
      </c>
      <c r="R323" s="3" t="s">
        <v>333</v>
      </c>
      <c r="S323" s="3" t="s">
        <v>337</v>
      </c>
      <c r="T323" s="3" t="s">
        <v>337</v>
      </c>
      <c r="U323" s="3" t="s">
        <v>350</v>
      </c>
      <c r="V323" s="3" t="s">
        <v>356</v>
      </c>
      <c r="W323" s="3" t="s">
        <v>333</v>
      </c>
      <c r="X323" s="3"/>
      <c r="Y323" s="5" t="s">
        <v>3157</v>
      </c>
      <c r="Z323" s="9" t="s">
        <v>242630</v>
      </c>
      <c r="AA323" t="e">
        <f>VLOOKUP(Z323,Sheet3!A:A,1,0)</f>
        <v>#N/A</v>
      </c>
    </row>
    <row r="324" spans="1:27" x14ac:dyDescent="0.3">
      <c r="A324" s="3" t="s">
        <v>1496</v>
      </c>
      <c r="B324" s="3" t="s">
        <v>1497</v>
      </c>
      <c r="C324" s="3" t="s">
        <v>1498</v>
      </c>
      <c r="D324" s="3" t="s">
        <v>328</v>
      </c>
      <c r="E324" s="3">
        <v>56000</v>
      </c>
      <c r="F324" s="3" t="s">
        <v>27</v>
      </c>
      <c r="G324" s="3" t="s">
        <v>330</v>
      </c>
      <c r="H324" s="3" t="s">
        <v>336</v>
      </c>
      <c r="I324" s="3" t="s">
        <v>372</v>
      </c>
      <c r="J324" s="3" t="s">
        <v>27</v>
      </c>
      <c r="K324" s="3" t="s">
        <v>645</v>
      </c>
      <c r="L324" s="3" t="s">
        <v>333</v>
      </c>
      <c r="M324" s="3" t="s">
        <v>356</v>
      </c>
      <c r="N324" s="3" t="s">
        <v>329</v>
      </c>
      <c r="O324" s="3" t="s">
        <v>394</v>
      </c>
      <c r="P324" s="3" t="s">
        <v>344</v>
      </c>
      <c r="Q324" s="3" t="s">
        <v>350</v>
      </c>
      <c r="R324" s="3" t="s">
        <v>336</v>
      </c>
      <c r="S324" s="3" t="s">
        <v>337</v>
      </c>
      <c r="T324" s="3" t="s">
        <v>333</v>
      </c>
      <c r="U324" s="3" t="s">
        <v>333</v>
      </c>
      <c r="V324" s="3" t="s">
        <v>333</v>
      </c>
      <c r="W324" s="3" t="s">
        <v>333</v>
      </c>
      <c r="X324" s="3" t="s">
        <v>395</v>
      </c>
      <c r="Y324" s="5" t="s">
        <v>3157</v>
      </c>
      <c r="Z324" s="9" t="s">
        <v>242663</v>
      </c>
      <c r="AA324" t="e">
        <f>VLOOKUP(Z324,Sheet3!A:A,1,0)</f>
        <v>#N/A</v>
      </c>
    </row>
    <row r="325" spans="1:27" x14ac:dyDescent="0.3">
      <c r="A325" s="3" t="s">
        <v>1499</v>
      </c>
      <c r="B325" s="3" t="s">
        <v>1500</v>
      </c>
      <c r="C325" s="3" t="s">
        <v>1501</v>
      </c>
      <c r="D325" s="3" t="s">
        <v>1328</v>
      </c>
      <c r="E325" s="3">
        <v>35000</v>
      </c>
      <c r="F325" s="3" t="s">
        <v>27</v>
      </c>
      <c r="G325" s="3" t="s">
        <v>27</v>
      </c>
      <c r="H325" s="3" t="s">
        <v>336</v>
      </c>
      <c r="I325" s="3" t="s">
        <v>372</v>
      </c>
      <c r="J325" s="3" t="s">
        <v>27</v>
      </c>
      <c r="K325" s="3" t="s">
        <v>378</v>
      </c>
      <c r="L325" s="3" t="s">
        <v>332</v>
      </c>
      <c r="M325" s="3" t="s">
        <v>356</v>
      </c>
      <c r="N325" s="3" t="s">
        <v>333</v>
      </c>
      <c r="O325" s="3" t="s">
        <v>334</v>
      </c>
      <c r="P325" s="3" t="s">
        <v>407</v>
      </c>
      <c r="Q325" s="3" t="s">
        <v>333</v>
      </c>
      <c r="R325" s="3" t="s">
        <v>333</v>
      </c>
      <c r="S325" s="3" t="s">
        <v>337</v>
      </c>
      <c r="T325" s="3" t="s">
        <v>337</v>
      </c>
      <c r="U325" s="3" t="s">
        <v>333</v>
      </c>
      <c r="V325" s="3" t="s">
        <v>333</v>
      </c>
      <c r="W325" s="3" t="s">
        <v>333</v>
      </c>
      <c r="X325" s="3" t="s">
        <v>395</v>
      </c>
      <c r="Y325" s="5" t="s">
        <v>3157</v>
      </c>
      <c r="Z325" s="9" t="s">
        <v>242885</v>
      </c>
      <c r="AA325" t="e">
        <f>VLOOKUP(Z325,Sheet3!A:A,1,0)</f>
        <v>#N/A</v>
      </c>
    </row>
    <row r="326" spans="1:27" x14ac:dyDescent="0.3">
      <c r="A326" s="3" t="s">
        <v>1502</v>
      </c>
      <c r="B326" s="3" t="s">
        <v>1503</v>
      </c>
      <c r="C326" s="3" t="s">
        <v>1504</v>
      </c>
      <c r="D326" s="3" t="s">
        <v>405</v>
      </c>
      <c r="E326" s="3">
        <v>50000</v>
      </c>
      <c r="F326" s="3" t="s">
        <v>27</v>
      </c>
      <c r="G326" s="3" t="s">
        <v>27</v>
      </c>
      <c r="H326" s="3" t="s">
        <v>336</v>
      </c>
      <c r="I326" s="3" t="s">
        <v>372</v>
      </c>
      <c r="J326" s="3" t="s">
        <v>373</v>
      </c>
      <c r="K326" s="3" t="s">
        <v>343</v>
      </c>
      <c r="L326" s="3" t="s">
        <v>332</v>
      </c>
      <c r="M326" s="3" t="s">
        <v>356</v>
      </c>
      <c r="N326" s="3" t="s">
        <v>333</v>
      </c>
      <c r="O326" s="3" t="s">
        <v>379</v>
      </c>
      <c r="P326" s="3" t="s">
        <v>407</v>
      </c>
      <c r="Q326" s="3" t="s">
        <v>333</v>
      </c>
      <c r="R326" s="3" t="s">
        <v>333</v>
      </c>
      <c r="S326" s="3" t="s">
        <v>337</v>
      </c>
      <c r="T326" s="3" t="s">
        <v>337</v>
      </c>
      <c r="U326" s="3" t="s">
        <v>333</v>
      </c>
      <c r="V326" s="3" t="s">
        <v>333</v>
      </c>
      <c r="W326" s="3" t="s">
        <v>333</v>
      </c>
      <c r="X326" s="3"/>
      <c r="Y326" s="5" t="s">
        <v>3157</v>
      </c>
      <c r="Z326" s="9" t="s">
        <v>242885</v>
      </c>
      <c r="AA326" t="e">
        <f>VLOOKUP(Z326,Sheet3!A:A,1,0)</f>
        <v>#N/A</v>
      </c>
    </row>
    <row r="327" spans="1:27" x14ac:dyDescent="0.3">
      <c r="A327" s="3" t="s">
        <v>1505</v>
      </c>
      <c r="B327" s="3" t="s">
        <v>1506</v>
      </c>
      <c r="C327" s="3" t="s">
        <v>1507</v>
      </c>
      <c r="D327" s="3" t="s">
        <v>405</v>
      </c>
      <c r="E327" s="3">
        <v>70000</v>
      </c>
      <c r="F327" s="3" t="s">
        <v>27</v>
      </c>
      <c r="G327" s="3" t="s">
        <v>330</v>
      </c>
      <c r="H327" s="3" t="s">
        <v>336</v>
      </c>
      <c r="I327" s="3" t="s">
        <v>372</v>
      </c>
      <c r="J327" s="3" t="s">
        <v>373</v>
      </c>
      <c r="K327" s="3" t="s">
        <v>349</v>
      </c>
      <c r="L327" s="3" t="s">
        <v>332</v>
      </c>
      <c r="M327" s="3" t="s">
        <v>356</v>
      </c>
      <c r="N327" s="3" t="s">
        <v>333</v>
      </c>
      <c r="O327" s="3" t="s">
        <v>481</v>
      </c>
      <c r="P327" s="3" t="s">
        <v>366</v>
      </c>
      <c r="Q327" s="3" t="s">
        <v>333</v>
      </c>
      <c r="R327" s="3" t="s">
        <v>333</v>
      </c>
      <c r="S327" s="3" t="s">
        <v>333</v>
      </c>
      <c r="T327" s="3" t="s">
        <v>337</v>
      </c>
      <c r="U327" s="3" t="s">
        <v>350</v>
      </c>
      <c r="V327" s="3" t="s">
        <v>356</v>
      </c>
      <c r="W327" s="3" t="s">
        <v>333</v>
      </c>
      <c r="X327" s="3" t="s">
        <v>395</v>
      </c>
      <c r="Y327" s="5" t="s">
        <v>3157</v>
      </c>
      <c r="Z327" s="9" t="s">
        <v>242885</v>
      </c>
      <c r="AA327" t="e">
        <f>VLOOKUP(Z327,Sheet3!A:A,1,0)</f>
        <v>#N/A</v>
      </c>
    </row>
    <row r="328" spans="1:27" x14ac:dyDescent="0.3">
      <c r="A328" s="3" t="s">
        <v>1508</v>
      </c>
      <c r="B328" s="3" t="s">
        <v>1509</v>
      </c>
      <c r="C328" s="3" t="s">
        <v>1510</v>
      </c>
      <c r="D328" s="3" t="s">
        <v>405</v>
      </c>
      <c r="E328" s="3">
        <v>65000</v>
      </c>
      <c r="F328" s="3" t="s">
        <v>27</v>
      </c>
      <c r="G328" s="3" t="s">
        <v>330</v>
      </c>
      <c r="H328" s="3" t="s">
        <v>336</v>
      </c>
      <c r="I328" s="3" t="s">
        <v>372</v>
      </c>
      <c r="J328" s="3" t="s">
        <v>27</v>
      </c>
      <c r="K328" s="3" t="s">
        <v>349</v>
      </c>
      <c r="L328" s="3" t="s">
        <v>332</v>
      </c>
      <c r="M328" s="3" t="s">
        <v>356</v>
      </c>
      <c r="N328" s="3" t="s">
        <v>333</v>
      </c>
      <c r="O328" s="3" t="s">
        <v>481</v>
      </c>
      <c r="P328" s="3" t="s">
        <v>366</v>
      </c>
      <c r="Q328" s="3" t="s">
        <v>333</v>
      </c>
      <c r="R328" s="3" t="s">
        <v>333</v>
      </c>
      <c r="S328" s="3" t="s">
        <v>333</v>
      </c>
      <c r="T328" s="3" t="s">
        <v>337</v>
      </c>
      <c r="U328" s="3" t="s">
        <v>350</v>
      </c>
      <c r="V328" s="3" t="s">
        <v>356</v>
      </c>
      <c r="W328" s="3" t="s">
        <v>333</v>
      </c>
      <c r="X328" s="3" t="s">
        <v>1511</v>
      </c>
      <c r="Y328" s="5" t="s">
        <v>3157</v>
      </c>
      <c r="Z328" s="9" t="s">
        <v>242885</v>
      </c>
      <c r="AA328" t="e">
        <f>VLOOKUP(Z328,Sheet3!A:A,1,0)</f>
        <v>#N/A</v>
      </c>
    </row>
    <row r="329" spans="1:27" x14ac:dyDescent="0.3">
      <c r="A329" s="3" t="s">
        <v>1512</v>
      </c>
      <c r="B329" s="3" t="s">
        <v>1513</v>
      </c>
      <c r="C329" s="3" t="s">
        <v>1514</v>
      </c>
      <c r="D329" s="3" t="s">
        <v>532</v>
      </c>
      <c r="E329" s="3">
        <v>90000</v>
      </c>
      <c r="F329" s="3" t="s">
        <v>27</v>
      </c>
      <c r="G329" s="3" t="s">
        <v>27</v>
      </c>
      <c r="H329" s="3" t="s">
        <v>27</v>
      </c>
      <c r="I329" s="3" t="s">
        <v>372</v>
      </c>
      <c r="J329" s="3" t="s">
        <v>373</v>
      </c>
      <c r="K329" s="3" t="s">
        <v>343</v>
      </c>
      <c r="L329" s="3" t="s">
        <v>332</v>
      </c>
      <c r="M329" s="3" t="s">
        <v>356</v>
      </c>
      <c r="N329" s="3" t="s">
        <v>333</v>
      </c>
      <c r="O329" s="3" t="s">
        <v>334</v>
      </c>
      <c r="P329" s="3" t="s">
        <v>366</v>
      </c>
      <c r="Q329" s="3" t="s">
        <v>333</v>
      </c>
      <c r="R329" s="3" t="s">
        <v>333</v>
      </c>
      <c r="S329" s="3" t="s">
        <v>333</v>
      </c>
      <c r="T329" s="3" t="s">
        <v>337</v>
      </c>
      <c r="U329" s="3" t="s">
        <v>350</v>
      </c>
      <c r="V329" s="3" t="s">
        <v>356</v>
      </c>
      <c r="W329" s="3" t="s">
        <v>333</v>
      </c>
      <c r="X329" s="3" t="s">
        <v>811</v>
      </c>
      <c r="Y329" s="5" t="s">
        <v>3157</v>
      </c>
      <c r="Z329" s="9" t="s">
        <v>242885</v>
      </c>
      <c r="AA329" t="e">
        <f>VLOOKUP(Z329,Sheet3!A:A,1,0)</f>
        <v>#N/A</v>
      </c>
    </row>
    <row r="330" spans="1:27" x14ac:dyDescent="0.3">
      <c r="A330" s="3" t="s">
        <v>1515</v>
      </c>
      <c r="B330" s="3" t="s">
        <v>1516</v>
      </c>
      <c r="C330" s="3" t="s">
        <v>1517</v>
      </c>
      <c r="D330" s="3" t="s">
        <v>328</v>
      </c>
      <c r="E330" s="3">
        <v>5300</v>
      </c>
      <c r="F330" s="3" t="s">
        <v>27</v>
      </c>
      <c r="G330" s="3" t="s">
        <v>330</v>
      </c>
      <c r="H330" s="3" t="s">
        <v>336</v>
      </c>
      <c r="I330" s="3" t="s">
        <v>27</v>
      </c>
      <c r="J330" s="3" t="s">
        <v>27</v>
      </c>
      <c r="K330" s="3" t="s">
        <v>520</v>
      </c>
      <c r="L330" s="3" t="s">
        <v>332</v>
      </c>
      <c r="M330" s="3" t="s">
        <v>356</v>
      </c>
      <c r="N330" s="3" t="s">
        <v>333</v>
      </c>
      <c r="O330" s="3" t="s">
        <v>469</v>
      </c>
      <c r="P330" s="3" t="s">
        <v>344</v>
      </c>
      <c r="Q330" s="3" t="s">
        <v>333</v>
      </c>
      <c r="R330" s="3" t="s">
        <v>333</v>
      </c>
      <c r="S330" s="3" t="s">
        <v>337</v>
      </c>
      <c r="T330" s="3" t="s">
        <v>337</v>
      </c>
      <c r="U330" s="3" t="s">
        <v>350</v>
      </c>
      <c r="V330" s="3" t="s">
        <v>333</v>
      </c>
      <c r="W330" s="3" t="s">
        <v>333</v>
      </c>
      <c r="X330" s="3" t="s">
        <v>395</v>
      </c>
      <c r="Y330" s="5" t="s">
        <v>3157</v>
      </c>
      <c r="Z330" s="9" t="s">
        <v>243168</v>
      </c>
      <c r="AA330" t="e">
        <f>VLOOKUP(Z330,Sheet3!A:A,1,0)</f>
        <v>#N/A</v>
      </c>
    </row>
    <row r="331" spans="1:27" x14ac:dyDescent="0.3">
      <c r="A331" s="3" t="s">
        <v>1518</v>
      </c>
      <c r="B331" s="3" t="s">
        <v>1519</v>
      </c>
      <c r="C331" s="3" t="s">
        <v>1520</v>
      </c>
      <c r="D331" s="3" t="s">
        <v>532</v>
      </c>
      <c r="E331" s="3">
        <v>130000</v>
      </c>
      <c r="F331" s="3" t="s">
        <v>27</v>
      </c>
      <c r="G331" s="3" t="s">
        <v>27</v>
      </c>
      <c r="H331" s="3" t="s">
        <v>336</v>
      </c>
      <c r="I331" s="3" t="s">
        <v>372</v>
      </c>
      <c r="J331" s="3" t="s">
        <v>27</v>
      </c>
      <c r="K331" s="3" t="s">
        <v>343</v>
      </c>
      <c r="L331" s="3" t="s">
        <v>332</v>
      </c>
      <c r="M331" s="3" t="s">
        <v>356</v>
      </c>
      <c r="N331" s="3" t="s">
        <v>333</v>
      </c>
      <c r="O331" s="3" t="s">
        <v>334</v>
      </c>
      <c r="P331" s="3" t="s">
        <v>358</v>
      </c>
      <c r="Q331" s="3" t="s">
        <v>333</v>
      </c>
      <c r="R331" s="3" t="s">
        <v>333</v>
      </c>
      <c r="S331" s="3" t="s">
        <v>333</v>
      </c>
      <c r="T331" s="3" t="s">
        <v>337</v>
      </c>
      <c r="U331" s="3" t="s">
        <v>350</v>
      </c>
      <c r="V331" s="3" t="s">
        <v>356</v>
      </c>
      <c r="W331" s="3" t="s">
        <v>333</v>
      </c>
      <c r="X331" s="3" t="s">
        <v>367</v>
      </c>
      <c r="Y331" s="5" t="s">
        <v>3157</v>
      </c>
      <c r="Z331" s="9" t="s">
        <v>243336</v>
      </c>
      <c r="AA331" t="e">
        <f>VLOOKUP(Z331,Sheet3!A:A,1,0)</f>
        <v>#N/A</v>
      </c>
    </row>
    <row r="332" spans="1:27" x14ac:dyDescent="0.3">
      <c r="A332" s="3" t="s">
        <v>1521</v>
      </c>
      <c r="B332" s="3" t="s">
        <v>1522</v>
      </c>
      <c r="C332" s="3" t="s">
        <v>1523</v>
      </c>
      <c r="D332" s="3" t="s">
        <v>1524</v>
      </c>
      <c r="E332" s="3">
        <v>90000</v>
      </c>
      <c r="F332" s="3" t="s">
        <v>27</v>
      </c>
      <c r="G332" s="3" t="s">
        <v>330</v>
      </c>
      <c r="H332" s="3" t="s">
        <v>336</v>
      </c>
      <c r="I332" s="3" t="s">
        <v>372</v>
      </c>
      <c r="J332" s="3" t="s">
        <v>373</v>
      </c>
      <c r="K332" s="3" t="s">
        <v>349</v>
      </c>
      <c r="L332" s="3" t="s">
        <v>332</v>
      </c>
      <c r="M332" s="3" t="s">
        <v>356</v>
      </c>
      <c r="N332" s="3" t="s">
        <v>333</v>
      </c>
      <c r="O332" s="3" t="s">
        <v>385</v>
      </c>
      <c r="P332" s="3" t="s">
        <v>358</v>
      </c>
      <c r="Q332" s="3" t="s">
        <v>333</v>
      </c>
      <c r="R332" s="3" t="s">
        <v>333</v>
      </c>
      <c r="S332" s="3" t="s">
        <v>337</v>
      </c>
      <c r="T332" s="3" t="s">
        <v>337</v>
      </c>
      <c r="U332" s="3" t="s">
        <v>350</v>
      </c>
      <c r="V332" s="3" t="s">
        <v>356</v>
      </c>
      <c r="W332" s="3" t="s">
        <v>333</v>
      </c>
      <c r="X332" s="3" t="s">
        <v>496</v>
      </c>
      <c r="Y332" s="5" t="s">
        <v>3157</v>
      </c>
      <c r="Z332" s="9" t="s">
        <v>229098</v>
      </c>
      <c r="AA332" t="e">
        <f>VLOOKUP(Z332,Sheet3!A:A,1,0)</f>
        <v>#N/A</v>
      </c>
    </row>
    <row r="333" spans="1:27" x14ac:dyDescent="0.3">
      <c r="A333" s="3" t="s">
        <v>1525</v>
      </c>
      <c r="B333" s="3" t="s">
        <v>1526</v>
      </c>
      <c r="C333" s="3" t="s">
        <v>1527</v>
      </c>
      <c r="D333" s="3" t="s">
        <v>328</v>
      </c>
      <c r="E333" s="3">
        <v>4700</v>
      </c>
      <c r="F333" s="3" t="s">
        <v>27</v>
      </c>
      <c r="G333" s="3" t="s">
        <v>27</v>
      </c>
      <c r="H333" s="3" t="s">
        <v>27</v>
      </c>
      <c r="I333" s="3" t="s">
        <v>372</v>
      </c>
      <c r="J333" s="3" t="s">
        <v>373</v>
      </c>
      <c r="K333" s="3" t="s">
        <v>378</v>
      </c>
      <c r="L333" s="3" t="s">
        <v>332</v>
      </c>
      <c r="M333" s="3" t="s">
        <v>356</v>
      </c>
      <c r="N333" s="3" t="s">
        <v>333</v>
      </c>
      <c r="O333" s="3" t="s">
        <v>394</v>
      </c>
      <c r="P333" s="3" t="s">
        <v>358</v>
      </c>
      <c r="Q333" s="3" t="s">
        <v>333</v>
      </c>
      <c r="R333" s="3" t="s">
        <v>336</v>
      </c>
      <c r="S333" s="3" t="s">
        <v>337</v>
      </c>
      <c r="T333" s="3" t="s">
        <v>337</v>
      </c>
      <c r="U333" s="3" t="s">
        <v>350</v>
      </c>
      <c r="V333" s="3" t="s">
        <v>333</v>
      </c>
      <c r="W333" s="3" t="s">
        <v>333</v>
      </c>
      <c r="X333" s="3"/>
      <c r="Y333" s="5" t="s">
        <v>3157</v>
      </c>
      <c r="Z333" s="9" t="s">
        <v>229098</v>
      </c>
      <c r="AA333" t="e">
        <f>VLOOKUP(Z333,Sheet3!A:A,1,0)</f>
        <v>#N/A</v>
      </c>
    </row>
    <row r="334" spans="1:27" x14ac:dyDescent="0.3">
      <c r="A334" s="3" t="s">
        <v>1528</v>
      </c>
      <c r="B334" s="3" t="s">
        <v>1529</v>
      </c>
      <c r="C334" s="3" t="s">
        <v>1530</v>
      </c>
      <c r="D334" s="3" t="s">
        <v>405</v>
      </c>
      <c r="E334" s="3">
        <v>266000</v>
      </c>
      <c r="F334" s="3" t="s">
        <v>27</v>
      </c>
      <c r="G334" s="3" t="s">
        <v>330</v>
      </c>
      <c r="H334" s="3" t="s">
        <v>336</v>
      </c>
      <c r="I334" s="3" t="s">
        <v>372</v>
      </c>
      <c r="J334" s="3" t="s">
        <v>27</v>
      </c>
      <c r="K334" s="3" t="s">
        <v>415</v>
      </c>
      <c r="L334" s="3" t="s">
        <v>332</v>
      </c>
      <c r="M334" s="3" t="s">
        <v>356</v>
      </c>
      <c r="N334" s="3" t="s">
        <v>333</v>
      </c>
      <c r="O334" s="3" t="s">
        <v>334</v>
      </c>
      <c r="P334" s="3" t="s">
        <v>358</v>
      </c>
      <c r="Q334" s="3" t="s">
        <v>333</v>
      </c>
      <c r="R334" s="3" t="s">
        <v>336</v>
      </c>
      <c r="S334" s="3" t="s">
        <v>337</v>
      </c>
      <c r="T334" s="3" t="s">
        <v>333</v>
      </c>
      <c r="U334" s="3" t="s">
        <v>333</v>
      </c>
      <c r="V334" s="3" t="s">
        <v>333</v>
      </c>
      <c r="W334" s="3" t="s">
        <v>333</v>
      </c>
      <c r="X334" s="3" t="s">
        <v>338</v>
      </c>
      <c r="Y334" s="5" t="s">
        <v>3157</v>
      </c>
      <c r="Z334" s="9" t="s">
        <v>229098</v>
      </c>
      <c r="AA334" t="e">
        <f>VLOOKUP(Z334,Sheet3!A:A,1,0)</f>
        <v>#N/A</v>
      </c>
    </row>
    <row r="335" spans="1:27" x14ac:dyDescent="0.3">
      <c r="A335" s="3" t="s">
        <v>1531</v>
      </c>
      <c r="B335" s="3" t="s">
        <v>1532</v>
      </c>
      <c r="C335" s="3" t="s">
        <v>1533</v>
      </c>
      <c r="D335" s="3" t="s">
        <v>1534</v>
      </c>
      <c r="E335" s="3">
        <v>100000</v>
      </c>
      <c r="F335" s="3" t="s">
        <v>27</v>
      </c>
      <c r="G335" s="3" t="s">
        <v>27</v>
      </c>
      <c r="H335" s="3" t="s">
        <v>27</v>
      </c>
      <c r="I335" s="3" t="s">
        <v>27</v>
      </c>
      <c r="J335" s="3" t="s">
        <v>373</v>
      </c>
      <c r="K335" s="3" t="s">
        <v>349</v>
      </c>
      <c r="L335" s="3" t="s">
        <v>332</v>
      </c>
      <c r="M335" s="3" t="s">
        <v>356</v>
      </c>
      <c r="N335" s="3" t="s">
        <v>333</v>
      </c>
      <c r="O335" s="3" t="s">
        <v>334</v>
      </c>
      <c r="P335" s="3" t="s">
        <v>358</v>
      </c>
      <c r="Q335" s="3" t="s">
        <v>333</v>
      </c>
      <c r="R335" s="3" t="s">
        <v>333</v>
      </c>
      <c r="S335" s="3" t="s">
        <v>337</v>
      </c>
      <c r="T335" s="3" t="s">
        <v>337</v>
      </c>
      <c r="U335" s="3" t="s">
        <v>350</v>
      </c>
      <c r="V335" s="3" t="s">
        <v>356</v>
      </c>
      <c r="W335" s="3" t="s">
        <v>333</v>
      </c>
      <c r="X335" s="3" t="s">
        <v>1248</v>
      </c>
      <c r="Y335" s="5" t="s">
        <v>3157</v>
      </c>
      <c r="Z335" s="9" t="s">
        <v>229098</v>
      </c>
      <c r="AA335" t="e">
        <f>VLOOKUP(Z335,Sheet3!A:A,1,0)</f>
        <v>#N/A</v>
      </c>
    </row>
    <row r="336" spans="1:27" x14ac:dyDescent="0.3">
      <c r="A336" s="3" t="s">
        <v>1535</v>
      </c>
      <c r="B336" s="3" t="s">
        <v>1536</v>
      </c>
      <c r="C336" s="3" t="s">
        <v>1537</v>
      </c>
      <c r="D336" s="3" t="s">
        <v>1538</v>
      </c>
      <c r="E336" s="3">
        <v>1500</v>
      </c>
      <c r="F336" s="3" t="s">
        <v>27</v>
      </c>
      <c r="G336" s="3" t="s">
        <v>27</v>
      </c>
      <c r="H336" s="3" t="s">
        <v>336</v>
      </c>
      <c r="I336" s="3" t="s">
        <v>372</v>
      </c>
      <c r="J336" s="3" t="s">
        <v>373</v>
      </c>
      <c r="K336" s="3" t="s">
        <v>343</v>
      </c>
      <c r="L336" s="3" t="s">
        <v>332</v>
      </c>
      <c r="M336" s="3" t="s">
        <v>356</v>
      </c>
      <c r="N336" s="3" t="s">
        <v>333</v>
      </c>
      <c r="O336" s="3" t="s">
        <v>379</v>
      </c>
      <c r="P336" s="3" t="s">
        <v>386</v>
      </c>
      <c r="Q336" s="3" t="s">
        <v>333</v>
      </c>
      <c r="R336" s="3" t="s">
        <v>333</v>
      </c>
      <c r="S336" s="3" t="s">
        <v>337</v>
      </c>
      <c r="T336" s="3" t="s">
        <v>337</v>
      </c>
      <c r="U336" s="3" t="s">
        <v>333</v>
      </c>
      <c r="V336" s="3" t="s">
        <v>333</v>
      </c>
      <c r="W336" s="3" t="s">
        <v>333</v>
      </c>
      <c r="X336" s="3"/>
      <c r="Y336" s="5" t="s">
        <v>3157</v>
      </c>
      <c r="Z336" s="9" t="s">
        <v>243629</v>
      </c>
      <c r="AA336" t="e">
        <f>VLOOKUP(Z336,Sheet3!A:A,1,0)</f>
        <v>#N/A</v>
      </c>
    </row>
    <row r="337" spans="1:27" x14ac:dyDescent="0.3">
      <c r="A337" s="3" t="s">
        <v>1539</v>
      </c>
      <c r="B337" s="3" t="s">
        <v>1540</v>
      </c>
      <c r="C337" s="3" t="s">
        <v>1541</v>
      </c>
      <c r="D337" s="3" t="s">
        <v>328</v>
      </c>
      <c r="E337" s="3">
        <v>2500</v>
      </c>
      <c r="F337" s="3" t="s">
        <v>27</v>
      </c>
      <c r="G337" s="3" t="s">
        <v>330</v>
      </c>
      <c r="H337" s="3" t="s">
        <v>336</v>
      </c>
      <c r="I337" s="3" t="s">
        <v>372</v>
      </c>
      <c r="J337" s="3" t="s">
        <v>27</v>
      </c>
      <c r="K337" s="3" t="s">
        <v>604</v>
      </c>
      <c r="L337" s="3" t="s">
        <v>333</v>
      </c>
      <c r="M337" s="3" t="s">
        <v>333</v>
      </c>
      <c r="N337" s="3" t="s">
        <v>329</v>
      </c>
      <c r="O337" s="3" t="s">
        <v>334</v>
      </c>
      <c r="P337" s="3" t="s">
        <v>344</v>
      </c>
      <c r="Q337" s="3" t="s">
        <v>333</v>
      </c>
      <c r="R337" s="3" t="s">
        <v>336</v>
      </c>
      <c r="S337" s="3" t="s">
        <v>337</v>
      </c>
      <c r="T337" s="3" t="s">
        <v>333</v>
      </c>
      <c r="U337" s="3" t="s">
        <v>333</v>
      </c>
      <c r="V337" s="3" t="s">
        <v>333</v>
      </c>
      <c r="W337" s="3" t="s">
        <v>333</v>
      </c>
      <c r="X337" s="3"/>
      <c r="Y337" s="5" t="s">
        <v>3157</v>
      </c>
      <c r="Z337" s="9" t="s">
        <v>243884</v>
      </c>
      <c r="AA337" t="e">
        <f>VLOOKUP(Z337,Sheet3!A:A,1,0)</f>
        <v>#N/A</v>
      </c>
    </row>
    <row r="338" spans="1:27" x14ac:dyDescent="0.3">
      <c r="A338" s="3" t="s">
        <v>1542</v>
      </c>
      <c r="B338" s="3" t="s">
        <v>1543</v>
      </c>
      <c r="C338" s="3" t="s">
        <v>1544</v>
      </c>
      <c r="D338" s="3" t="s">
        <v>503</v>
      </c>
      <c r="E338" s="3">
        <v>50000</v>
      </c>
      <c r="F338" s="3" t="s">
        <v>27</v>
      </c>
      <c r="G338" s="3" t="s">
        <v>27</v>
      </c>
      <c r="H338" s="3" t="s">
        <v>27</v>
      </c>
      <c r="I338" s="3" t="s">
        <v>372</v>
      </c>
      <c r="J338" s="3" t="s">
        <v>373</v>
      </c>
      <c r="K338" s="3" t="s">
        <v>343</v>
      </c>
      <c r="L338" s="3" t="s">
        <v>332</v>
      </c>
      <c r="M338" s="3" t="s">
        <v>356</v>
      </c>
      <c r="N338" s="3" t="s">
        <v>333</v>
      </c>
      <c r="O338" s="3" t="s">
        <v>474</v>
      </c>
      <c r="P338" s="3" t="s">
        <v>366</v>
      </c>
      <c r="Q338" s="3" t="s">
        <v>350</v>
      </c>
      <c r="R338" s="3" t="s">
        <v>336</v>
      </c>
      <c r="S338" s="3" t="s">
        <v>337</v>
      </c>
      <c r="T338" s="3" t="s">
        <v>333</v>
      </c>
      <c r="U338" s="3" t="s">
        <v>333</v>
      </c>
      <c r="V338" s="3" t="s">
        <v>356</v>
      </c>
      <c r="W338" s="3" t="s">
        <v>359</v>
      </c>
      <c r="X338" s="3" t="s">
        <v>395</v>
      </c>
      <c r="Y338" s="5" t="s">
        <v>3157</v>
      </c>
      <c r="Z338" s="9" t="s">
        <v>243916</v>
      </c>
      <c r="AA338" t="e">
        <f>VLOOKUP(Z338,Sheet3!A:A,1,0)</f>
        <v>#N/A</v>
      </c>
    </row>
    <row r="339" spans="1:27" x14ac:dyDescent="0.3">
      <c r="A339" s="3" t="s">
        <v>1545</v>
      </c>
      <c r="B339" s="3" t="s">
        <v>1546</v>
      </c>
      <c r="C339" s="3" t="s">
        <v>1547</v>
      </c>
      <c r="D339" s="3" t="s">
        <v>435</v>
      </c>
      <c r="E339" s="3">
        <v>14600</v>
      </c>
      <c r="F339" s="3" t="s">
        <v>329</v>
      </c>
      <c r="G339" s="3" t="s">
        <v>330</v>
      </c>
      <c r="H339" s="3" t="s">
        <v>27</v>
      </c>
      <c r="I339" s="3" t="s">
        <v>27</v>
      </c>
      <c r="J339" s="3" t="s">
        <v>27</v>
      </c>
      <c r="K339" s="3" t="s">
        <v>331</v>
      </c>
      <c r="L339" s="3" t="s">
        <v>332</v>
      </c>
      <c r="M339" s="3" t="s">
        <v>356</v>
      </c>
      <c r="N339" s="3" t="s">
        <v>333</v>
      </c>
      <c r="O339" s="3" t="s">
        <v>487</v>
      </c>
      <c r="P339" s="3" t="s">
        <v>344</v>
      </c>
      <c r="Q339" s="3" t="s">
        <v>333</v>
      </c>
      <c r="R339" s="3" t="s">
        <v>333</v>
      </c>
      <c r="S339" s="3" t="s">
        <v>333</v>
      </c>
      <c r="T339" s="3" t="s">
        <v>333</v>
      </c>
      <c r="U339" s="3" t="s">
        <v>350</v>
      </c>
      <c r="V339" s="3" t="s">
        <v>356</v>
      </c>
      <c r="W339" s="3" t="s">
        <v>333</v>
      </c>
      <c r="X339" s="3" t="s">
        <v>865</v>
      </c>
      <c r="Y339" s="5" t="s">
        <v>3157</v>
      </c>
      <c r="Z339" s="9" t="s">
        <v>243929</v>
      </c>
      <c r="AA339" t="e">
        <f>VLOOKUP(Z339,Sheet3!A:A,1,0)</f>
        <v>#N/A</v>
      </c>
    </row>
    <row r="340" spans="1:27" x14ac:dyDescent="0.3">
      <c r="A340" s="3" t="s">
        <v>1548</v>
      </c>
      <c r="B340" s="3" t="s">
        <v>1549</v>
      </c>
      <c r="C340" s="3" t="s">
        <v>1550</v>
      </c>
      <c r="D340" s="3" t="s">
        <v>405</v>
      </c>
      <c r="E340" s="3">
        <v>12000</v>
      </c>
      <c r="F340" s="3" t="s">
        <v>27</v>
      </c>
      <c r="G340" s="3" t="s">
        <v>27</v>
      </c>
      <c r="H340" s="3" t="s">
        <v>27</v>
      </c>
      <c r="I340" s="3" t="s">
        <v>372</v>
      </c>
      <c r="J340" s="3" t="s">
        <v>373</v>
      </c>
      <c r="K340" s="3" t="s">
        <v>604</v>
      </c>
      <c r="L340" s="3" t="s">
        <v>332</v>
      </c>
      <c r="M340" s="3" t="s">
        <v>333</v>
      </c>
      <c r="N340" s="3" t="s">
        <v>333</v>
      </c>
      <c r="O340" s="3" t="s">
        <v>394</v>
      </c>
      <c r="P340" s="3" t="s">
        <v>366</v>
      </c>
      <c r="Q340" s="3" t="s">
        <v>350</v>
      </c>
      <c r="R340" s="3" t="s">
        <v>336</v>
      </c>
      <c r="S340" s="3" t="s">
        <v>337</v>
      </c>
      <c r="T340" s="3" t="s">
        <v>333</v>
      </c>
      <c r="U340" s="3" t="s">
        <v>333</v>
      </c>
      <c r="V340" s="3" t="s">
        <v>333</v>
      </c>
      <c r="W340" s="3" t="s">
        <v>333</v>
      </c>
      <c r="X340" s="3"/>
      <c r="Y340" s="5" t="s">
        <v>3157</v>
      </c>
      <c r="Z340" s="9" t="s">
        <v>243920</v>
      </c>
      <c r="AA340" t="e">
        <f>VLOOKUP(Z340,Sheet3!A:A,1,0)</f>
        <v>#N/A</v>
      </c>
    </row>
    <row r="341" spans="1:27" x14ac:dyDescent="0.3">
      <c r="A341" s="3" t="s">
        <v>1551</v>
      </c>
      <c r="B341" s="3" t="s">
        <v>1552</v>
      </c>
      <c r="C341" s="3" t="s">
        <v>1553</v>
      </c>
      <c r="D341" s="3" t="s">
        <v>405</v>
      </c>
      <c r="E341" s="3"/>
      <c r="F341" s="3" t="s">
        <v>27</v>
      </c>
      <c r="G341" s="3" t="s">
        <v>27</v>
      </c>
      <c r="H341" s="3" t="s">
        <v>27</v>
      </c>
      <c r="I341" s="3" t="s">
        <v>372</v>
      </c>
      <c r="J341" s="3" t="s">
        <v>373</v>
      </c>
      <c r="K341" s="3" t="s">
        <v>378</v>
      </c>
      <c r="L341" s="3" t="s">
        <v>332</v>
      </c>
      <c r="M341" s="3" t="s">
        <v>333</v>
      </c>
      <c r="N341" s="3" t="s">
        <v>333</v>
      </c>
      <c r="O341" s="3" t="s">
        <v>394</v>
      </c>
      <c r="P341" s="3" t="s">
        <v>344</v>
      </c>
      <c r="Q341" s="3" t="s">
        <v>350</v>
      </c>
      <c r="R341" s="3" t="s">
        <v>336</v>
      </c>
      <c r="S341" s="3" t="s">
        <v>333</v>
      </c>
      <c r="T341" s="3" t="s">
        <v>333</v>
      </c>
      <c r="U341" s="3" t="s">
        <v>333</v>
      </c>
      <c r="V341" s="3" t="s">
        <v>333</v>
      </c>
      <c r="W341" s="3" t="s">
        <v>333</v>
      </c>
      <c r="X341" s="3"/>
      <c r="Y341" s="5" t="s">
        <v>3157</v>
      </c>
      <c r="Z341" s="9" t="s">
        <v>243920</v>
      </c>
      <c r="AA341" t="e">
        <f>VLOOKUP(Z341,Sheet3!A:A,1,0)</f>
        <v>#N/A</v>
      </c>
    </row>
    <row r="342" spans="1:27" x14ac:dyDescent="0.3">
      <c r="A342" s="3" t="s">
        <v>1554</v>
      </c>
      <c r="B342" s="3" t="s">
        <v>1555</v>
      </c>
      <c r="C342" s="3" t="s">
        <v>1556</v>
      </c>
      <c r="D342" s="3" t="s">
        <v>1534</v>
      </c>
      <c r="E342" s="3">
        <v>300000</v>
      </c>
      <c r="F342" s="3" t="s">
        <v>329</v>
      </c>
      <c r="G342" s="3" t="s">
        <v>27</v>
      </c>
      <c r="H342" s="3" t="s">
        <v>27</v>
      </c>
      <c r="I342" s="3" t="s">
        <v>27</v>
      </c>
      <c r="J342" s="3" t="s">
        <v>27</v>
      </c>
      <c r="K342" s="3" t="s">
        <v>331</v>
      </c>
      <c r="L342" s="3" t="s">
        <v>332</v>
      </c>
      <c r="M342" s="3" t="s">
        <v>333</v>
      </c>
      <c r="N342" s="3" t="s">
        <v>333</v>
      </c>
      <c r="O342" s="3" t="s">
        <v>394</v>
      </c>
      <c r="P342" s="3" t="s">
        <v>344</v>
      </c>
      <c r="Q342" s="3" t="s">
        <v>333</v>
      </c>
      <c r="R342" s="3" t="s">
        <v>333</v>
      </c>
      <c r="S342" s="3" t="s">
        <v>333</v>
      </c>
      <c r="T342" s="3" t="s">
        <v>333</v>
      </c>
      <c r="U342" s="3" t="s">
        <v>350</v>
      </c>
      <c r="V342" s="3" t="s">
        <v>356</v>
      </c>
      <c r="W342" s="3" t="s">
        <v>359</v>
      </c>
      <c r="X342" s="3" t="s">
        <v>470</v>
      </c>
      <c r="Y342" s="5" t="s">
        <v>3157</v>
      </c>
      <c r="Z342" s="9" t="s">
        <v>244001</v>
      </c>
      <c r="AA342" t="e">
        <f>VLOOKUP(Z342,Sheet3!A:A,1,0)</f>
        <v>#N/A</v>
      </c>
    </row>
    <row r="343" spans="1:27" x14ac:dyDescent="0.3">
      <c r="A343" s="3" t="s">
        <v>1557</v>
      </c>
      <c r="B343" s="3" t="s">
        <v>1558</v>
      </c>
      <c r="C343" s="3" t="s">
        <v>1559</v>
      </c>
      <c r="D343" s="3" t="s">
        <v>328</v>
      </c>
      <c r="E343" s="3">
        <v>7000</v>
      </c>
      <c r="F343" s="3" t="s">
        <v>27</v>
      </c>
      <c r="G343" s="3" t="s">
        <v>330</v>
      </c>
      <c r="H343" s="3" t="s">
        <v>336</v>
      </c>
      <c r="I343" s="3" t="s">
        <v>372</v>
      </c>
      <c r="J343" s="3" t="s">
        <v>27</v>
      </c>
      <c r="K343" s="3" t="s">
        <v>343</v>
      </c>
      <c r="L343" s="3" t="s">
        <v>332</v>
      </c>
      <c r="M343" s="3" t="s">
        <v>333</v>
      </c>
      <c r="N343" s="3" t="s">
        <v>333</v>
      </c>
      <c r="O343" s="3" t="s">
        <v>481</v>
      </c>
      <c r="P343" s="3" t="s">
        <v>344</v>
      </c>
      <c r="Q343" s="3" t="s">
        <v>333</v>
      </c>
      <c r="R343" s="3" t="s">
        <v>333</v>
      </c>
      <c r="S343" s="3" t="s">
        <v>337</v>
      </c>
      <c r="T343" s="3" t="s">
        <v>337</v>
      </c>
      <c r="U343" s="3" t="s">
        <v>350</v>
      </c>
      <c r="V343" s="3" t="s">
        <v>356</v>
      </c>
      <c r="W343" s="3" t="s">
        <v>333</v>
      </c>
      <c r="X343" s="3" t="s">
        <v>395</v>
      </c>
      <c r="Y343" s="5" t="s">
        <v>3157</v>
      </c>
      <c r="Z343" s="9" t="s">
        <v>243979</v>
      </c>
      <c r="AA343" t="e">
        <f>VLOOKUP(Z343,Sheet3!A:A,1,0)</f>
        <v>#N/A</v>
      </c>
    </row>
    <row r="344" spans="1:27" x14ac:dyDescent="0.3">
      <c r="A344" s="3" t="s">
        <v>1560</v>
      </c>
      <c r="B344" s="3" t="s">
        <v>1561</v>
      </c>
      <c r="C344" s="3" t="s">
        <v>1562</v>
      </c>
      <c r="D344" s="3" t="s">
        <v>1563</v>
      </c>
      <c r="E344" s="3">
        <v>33000</v>
      </c>
      <c r="F344" s="3" t="s">
        <v>27</v>
      </c>
      <c r="G344" s="3" t="s">
        <v>330</v>
      </c>
      <c r="H344" s="3" t="s">
        <v>336</v>
      </c>
      <c r="I344" s="3" t="s">
        <v>372</v>
      </c>
      <c r="J344" s="3" t="s">
        <v>373</v>
      </c>
      <c r="K344" s="3" t="s">
        <v>645</v>
      </c>
      <c r="L344" s="3" t="s">
        <v>332</v>
      </c>
      <c r="M344" s="3" t="s">
        <v>356</v>
      </c>
      <c r="N344" s="3" t="s">
        <v>333</v>
      </c>
      <c r="O344" s="3" t="s">
        <v>394</v>
      </c>
      <c r="P344" s="3" t="s">
        <v>358</v>
      </c>
      <c r="Q344" s="3" t="s">
        <v>350</v>
      </c>
      <c r="R344" s="3" t="s">
        <v>336</v>
      </c>
      <c r="S344" s="3" t="s">
        <v>333</v>
      </c>
      <c r="T344" s="3" t="s">
        <v>333</v>
      </c>
      <c r="U344" s="3" t="s">
        <v>333</v>
      </c>
      <c r="V344" s="3" t="s">
        <v>333</v>
      </c>
      <c r="W344" s="3" t="s">
        <v>333</v>
      </c>
      <c r="X344" s="3" t="s">
        <v>844</v>
      </c>
      <c r="Y344" s="5" t="s">
        <v>3157</v>
      </c>
      <c r="Z344" s="9" t="s">
        <v>223417</v>
      </c>
      <c r="AA344" t="e">
        <f>VLOOKUP(Z344,Sheet3!A:A,1,0)</f>
        <v>#N/A</v>
      </c>
    </row>
    <row r="345" spans="1:27" x14ac:dyDescent="0.3">
      <c r="A345" s="3" t="s">
        <v>1564</v>
      </c>
      <c r="B345" s="3" t="s">
        <v>1565</v>
      </c>
      <c r="C345" s="3" t="s">
        <v>1566</v>
      </c>
      <c r="D345" s="3" t="s">
        <v>1563</v>
      </c>
      <c r="E345" s="3">
        <v>44000</v>
      </c>
      <c r="F345" s="3" t="s">
        <v>329</v>
      </c>
      <c r="G345" s="3" t="s">
        <v>330</v>
      </c>
      <c r="H345" s="3" t="s">
        <v>27</v>
      </c>
      <c r="I345" s="3" t="s">
        <v>27</v>
      </c>
      <c r="J345" s="3" t="s">
        <v>27</v>
      </c>
      <c r="K345" s="3" t="s">
        <v>1076</v>
      </c>
      <c r="L345" s="3" t="s">
        <v>332</v>
      </c>
      <c r="M345" s="3" t="s">
        <v>356</v>
      </c>
      <c r="N345" s="3" t="s">
        <v>333</v>
      </c>
      <c r="O345" s="3" t="s">
        <v>379</v>
      </c>
      <c r="P345" s="3" t="s">
        <v>358</v>
      </c>
      <c r="Q345" s="3" t="s">
        <v>333</v>
      </c>
      <c r="R345" s="3" t="s">
        <v>333</v>
      </c>
      <c r="S345" s="3" t="s">
        <v>333</v>
      </c>
      <c r="T345" s="3" t="s">
        <v>333</v>
      </c>
      <c r="U345" s="3" t="s">
        <v>350</v>
      </c>
      <c r="V345" s="3" t="s">
        <v>356</v>
      </c>
      <c r="W345" s="3" t="s">
        <v>333</v>
      </c>
      <c r="X345" s="3" t="s">
        <v>844</v>
      </c>
      <c r="Y345" s="5" t="s">
        <v>3157</v>
      </c>
      <c r="Z345" s="9" t="s">
        <v>223417</v>
      </c>
      <c r="AA345" t="e">
        <f>VLOOKUP(Z345,Sheet3!A:A,1,0)</f>
        <v>#N/A</v>
      </c>
    </row>
    <row r="346" spans="1:27" x14ac:dyDescent="0.3">
      <c r="A346" s="3" t="s">
        <v>1567</v>
      </c>
      <c r="B346" s="3" t="s">
        <v>1568</v>
      </c>
      <c r="C346" s="3" t="s">
        <v>1569</v>
      </c>
      <c r="D346" s="3" t="s">
        <v>1080</v>
      </c>
      <c r="E346" s="3">
        <v>90000</v>
      </c>
      <c r="F346" s="3" t="s">
        <v>27</v>
      </c>
      <c r="G346" s="3" t="s">
        <v>330</v>
      </c>
      <c r="H346" s="3" t="s">
        <v>336</v>
      </c>
      <c r="I346" s="3" t="s">
        <v>27</v>
      </c>
      <c r="J346" s="3" t="s">
        <v>27</v>
      </c>
      <c r="K346" s="3" t="s">
        <v>349</v>
      </c>
      <c r="L346" s="3" t="s">
        <v>332</v>
      </c>
      <c r="M346" s="3" t="s">
        <v>356</v>
      </c>
      <c r="N346" s="3" t="s">
        <v>329</v>
      </c>
      <c r="O346" s="3" t="s">
        <v>481</v>
      </c>
      <c r="P346" s="3" t="s">
        <v>407</v>
      </c>
      <c r="Q346" s="3" t="s">
        <v>333</v>
      </c>
      <c r="R346" s="3" t="s">
        <v>333</v>
      </c>
      <c r="S346" s="3" t="s">
        <v>337</v>
      </c>
      <c r="T346" s="3" t="s">
        <v>337</v>
      </c>
      <c r="U346" s="3" t="s">
        <v>333</v>
      </c>
      <c r="V346" s="3" t="s">
        <v>333</v>
      </c>
      <c r="W346" s="3" t="s">
        <v>333</v>
      </c>
      <c r="X346" s="3" t="s">
        <v>395</v>
      </c>
      <c r="Y346" s="5" t="s">
        <v>3157</v>
      </c>
      <c r="Z346" s="9" t="s">
        <v>240116</v>
      </c>
      <c r="AA346" t="e">
        <f>VLOOKUP(Z346,Sheet3!A:A,1,0)</f>
        <v>#N/A</v>
      </c>
    </row>
    <row r="347" spans="1:27" x14ac:dyDescent="0.3">
      <c r="A347" s="3" t="s">
        <v>1570</v>
      </c>
      <c r="B347" s="3" t="s">
        <v>1571</v>
      </c>
      <c r="C347" s="3" t="s">
        <v>1572</v>
      </c>
      <c r="D347" s="3" t="s">
        <v>354</v>
      </c>
      <c r="E347" s="3">
        <v>12000</v>
      </c>
      <c r="F347" s="3" t="s">
        <v>27</v>
      </c>
      <c r="G347" s="3" t="s">
        <v>27</v>
      </c>
      <c r="H347" s="3" t="s">
        <v>27</v>
      </c>
      <c r="I347" s="3" t="s">
        <v>372</v>
      </c>
      <c r="J347" s="3" t="s">
        <v>373</v>
      </c>
      <c r="K347" s="3" t="s">
        <v>343</v>
      </c>
      <c r="L347" s="3" t="s">
        <v>332</v>
      </c>
      <c r="M347" s="3" t="s">
        <v>356</v>
      </c>
      <c r="N347" s="3" t="s">
        <v>333</v>
      </c>
      <c r="O347" s="3" t="s">
        <v>334</v>
      </c>
      <c r="P347" s="3" t="s">
        <v>366</v>
      </c>
      <c r="Q347" s="3" t="s">
        <v>333</v>
      </c>
      <c r="R347" s="3" t="s">
        <v>336</v>
      </c>
      <c r="S347" s="3" t="s">
        <v>337</v>
      </c>
      <c r="T347" s="3" t="s">
        <v>337</v>
      </c>
      <c r="U347" s="3" t="s">
        <v>333</v>
      </c>
      <c r="V347" s="3" t="s">
        <v>333</v>
      </c>
      <c r="W347" s="3" t="s">
        <v>333</v>
      </c>
      <c r="X347" s="3" t="s">
        <v>395</v>
      </c>
      <c r="Y347" s="5" t="s">
        <v>3157</v>
      </c>
      <c r="Z347" s="9" t="s">
        <v>240116</v>
      </c>
      <c r="AA347" t="e">
        <f>VLOOKUP(Z347,Sheet3!A:A,1,0)</f>
        <v>#N/A</v>
      </c>
    </row>
    <row r="348" spans="1:27" x14ac:dyDescent="0.3">
      <c r="A348" s="3" t="s">
        <v>1573</v>
      </c>
      <c r="B348" s="3" t="s">
        <v>1574</v>
      </c>
      <c r="C348" s="3" t="s">
        <v>1575</v>
      </c>
      <c r="D348" s="3" t="s">
        <v>1576</v>
      </c>
      <c r="E348" s="3">
        <v>130000</v>
      </c>
      <c r="F348" s="3" t="s">
        <v>27</v>
      </c>
      <c r="G348" s="3" t="s">
        <v>27</v>
      </c>
      <c r="H348" s="3" t="s">
        <v>336</v>
      </c>
      <c r="I348" s="3" t="s">
        <v>372</v>
      </c>
      <c r="J348" s="3" t="s">
        <v>27</v>
      </c>
      <c r="K348" s="3" t="s">
        <v>415</v>
      </c>
      <c r="L348" s="3" t="s">
        <v>332</v>
      </c>
      <c r="M348" s="3" t="s">
        <v>356</v>
      </c>
      <c r="N348" s="3" t="s">
        <v>329</v>
      </c>
      <c r="O348" s="3" t="s">
        <v>379</v>
      </c>
      <c r="P348" s="3" t="s">
        <v>344</v>
      </c>
      <c r="Q348" s="3" t="s">
        <v>333</v>
      </c>
      <c r="R348" s="3" t="s">
        <v>333</v>
      </c>
      <c r="S348" s="3" t="s">
        <v>337</v>
      </c>
      <c r="T348" s="3" t="s">
        <v>337</v>
      </c>
      <c r="U348" s="3" t="s">
        <v>333</v>
      </c>
      <c r="V348" s="3" t="s">
        <v>333</v>
      </c>
      <c r="W348" s="3" t="s">
        <v>333</v>
      </c>
      <c r="X348" s="3" t="s">
        <v>395</v>
      </c>
      <c r="Y348" s="5" t="s">
        <v>3157</v>
      </c>
      <c r="Z348" s="9" t="s">
        <v>240116</v>
      </c>
      <c r="AA348" t="e">
        <f>VLOOKUP(Z348,Sheet3!A:A,1,0)</f>
        <v>#N/A</v>
      </c>
    </row>
    <row r="349" spans="1:27" x14ac:dyDescent="0.3">
      <c r="A349" s="3" t="s">
        <v>1577</v>
      </c>
      <c r="B349" s="3" t="s">
        <v>1578</v>
      </c>
      <c r="C349" s="3" t="s">
        <v>1579</v>
      </c>
      <c r="D349" s="3" t="s">
        <v>354</v>
      </c>
      <c r="E349" s="3"/>
      <c r="F349" s="3" t="s">
        <v>27</v>
      </c>
      <c r="G349" s="3" t="s">
        <v>27</v>
      </c>
      <c r="H349" s="3" t="s">
        <v>27</v>
      </c>
      <c r="I349" s="3" t="s">
        <v>372</v>
      </c>
      <c r="J349" s="3" t="s">
        <v>373</v>
      </c>
      <c r="K349" s="3" t="s">
        <v>378</v>
      </c>
      <c r="L349" s="3" t="s">
        <v>332</v>
      </c>
      <c r="M349" s="3" t="s">
        <v>333</v>
      </c>
      <c r="N349" s="3" t="s">
        <v>333</v>
      </c>
      <c r="O349" s="3" t="s">
        <v>334</v>
      </c>
      <c r="P349" s="3" t="s">
        <v>431</v>
      </c>
      <c r="Q349" s="3" t="s">
        <v>333</v>
      </c>
      <c r="R349" s="3" t="s">
        <v>333</v>
      </c>
      <c r="S349" s="3" t="s">
        <v>337</v>
      </c>
      <c r="T349" s="3" t="s">
        <v>337</v>
      </c>
      <c r="U349" s="3" t="s">
        <v>333</v>
      </c>
      <c r="V349" s="3" t="s">
        <v>333</v>
      </c>
      <c r="W349" s="3" t="s">
        <v>333</v>
      </c>
      <c r="X349" s="3"/>
      <c r="Y349" s="5" t="s">
        <v>3157</v>
      </c>
      <c r="Z349" s="9" t="s">
        <v>240116</v>
      </c>
      <c r="AA349" t="e">
        <f>VLOOKUP(Z349,Sheet3!A:A,1,0)</f>
        <v>#N/A</v>
      </c>
    </row>
    <row r="350" spans="1:27" x14ac:dyDescent="0.3">
      <c r="A350" s="3" t="s">
        <v>1580</v>
      </c>
      <c r="B350" s="3" t="s">
        <v>1581</v>
      </c>
      <c r="C350" s="3" t="s">
        <v>1582</v>
      </c>
      <c r="D350" s="3" t="s">
        <v>1080</v>
      </c>
      <c r="E350" s="3"/>
      <c r="F350" s="3" t="s">
        <v>27</v>
      </c>
      <c r="G350" s="3" t="s">
        <v>27</v>
      </c>
      <c r="H350" s="3" t="s">
        <v>27</v>
      </c>
      <c r="I350" s="3" t="s">
        <v>372</v>
      </c>
      <c r="J350" s="3" t="s">
        <v>373</v>
      </c>
      <c r="K350" s="3" t="s">
        <v>343</v>
      </c>
      <c r="L350" s="3" t="s">
        <v>332</v>
      </c>
      <c r="M350" s="3" t="s">
        <v>356</v>
      </c>
      <c r="N350" s="3" t="s">
        <v>333</v>
      </c>
      <c r="O350" s="3" t="s">
        <v>334</v>
      </c>
      <c r="P350" s="3" t="s">
        <v>366</v>
      </c>
      <c r="Q350" s="3" t="s">
        <v>333</v>
      </c>
      <c r="R350" s="3" t="s">
        <v>336</v>
      </c>
      <c r="S350" s="3" t="s">
        <v>337</v>
      </c>
      <c r="T350" s="3" t="s">
        <v>337</v>
      </c>
      <c r="U350" s="3" t="s">
        <v>333</v>
      </c>
      <c r="V350" s="3" t="s">
        <v>333</v>
      </c>
      <c r="W350" s="3" t="s">
        <v>333</v>
      </c>
      <c r="X350" s="3" t="s">
        <v>1248</v>
      </c>
      <c r="Y350" s="5" t="s">
        <v>3157</v>
      </c>
      <c r="Z350" s="9" t="s">
        <v>240116</v>
      </c>
      <c r="AA350" t="e">
        <f>VLOOKUP(Z350,Sheet3!A:A,1,0)</f>
        <v>#N/A</v>
      </c>
    </row>
    <row r="351" spans="1:27" x14ac:dyDescent="0.3">
      <c r="A351" s="3" t="s">
        <v>1583</v>
      </c>
      <c r="B351" s="3" t="s">
        <v>1584</v>
      </c>
      <c r="C351" s="3" t="s">
        <v>1585</v>
      </c>
      <c r="D351" s="3" t="s">
        <v>1080</v>
      </c>
      <c r="E351" s="3">
        <v>14000</v>
      </c>
      <c r="F351" s="3" t="s">
        <v>27</v>
      </c>
      <c r="G351" s="3" t="s">
        <v>27</v>
      </c>
      <c r="H351" s="3" t="s">
        <v>27</v>
      </c>
      <c r="I351" s="3" t="s">
        <v>372</v>
      </c>
      <c r="J351" s="3" t="s">
        <v>373</v>
      </c>
      <c r="K351" s="3" t="s">
        <v>343</v>
      </c>
      <c r="L351" s="3" t="s">
        <v>332</v>
      </c>
      <c r="M351" s="3" t="s">
        <v>356</v>
      </c>
      <c r="N351" s="3" t="s">
        <v>333</v>
      </c>
      <c r="O351" s="3" t="s">
        <v>334</v>
      </c>
      <c r="P351" s="3" t="s">
        <v>366</v>
      </c>
      <c r="Q351" s="3" t="s">
        <v>333</v>
      </c>
      <c r="R351" s="3" t="s">
        <v>336</v>
      </c>
      <c r="S351" s="3" t="s">
        <v>337</v>
      </c>
      <c r="T351" s="3" t="s">
        <v>333</v>
      </c>
      <c r="U351" s="3" t="s">
        <v>333</v>
      </c>
      <c r="V351" s="3" t="s">
        <v>333</v>
      </c>
      <c r="W351" s="3" t="s">
        <v>333</v>
      </c>
      <c r="X351" s="3" t="s">
        <v>811</v>
      </c>
      <c r="Y351" s="5" t="s">
        <v>3157</v>
      </c>
      <c r="Z351" s="9" t="s">
        <v>240116</v>
      </c>
      <c r="AA351" t="e">
        <f>VLOOKUP(Z351,Sheet3!A:A,1,0)</f>
        <v>#N/A</v>
      </c>
    </row>
    <row r="352" spans="1:27" x14ac:dyDescent="0.3">
      <c r="A352" s="3" t="s">
        <v>1586</v>
      </c>
      <c r="B352" s="3" t="s">
        <v>1587</v>
      </c>
      <c r="C352" s="3" t="s">
        <v>1588</v>
      </c>
      <c r="D352" s="3" t="s">
        <v>384</v>
      </c>
      <c r="E352" s="3">
        <v>248000</v>
      </c>
      <c r="F352" s="3" t="s">
        <v>27</v>
      </c>
      <c r="G352" s="3" t="s">
        <v>330</v>
      </c>
      <c r="H352" s="3" t="s">
        <v>336</v>
      </c>
      <c r="I352" s="3" t="s">
        <v>372</v>
      </c>
      <c r="J352" s="3" t="s">
        <v>373</v>
      </c>
      <c r="K352" s="3" t="s">
        <v>343</v>
      </c>
      <c r="L352" s="3" t="s">
        <v>332</v>
      </c>
      <c r="M352" s="3" t="s">
        <v>356</v>
      </c>
      <c r="N352" s="3" t="s">
        <v>329</v>
      </c>
      <c r="O352" s="3" t="s">
        <v>406</v>
      </c>
      <c r="P352" s="3" t="s">
        <v>366</v>
      </c>
      <c r="Q352" s="3" t="s">
        <v>333</v>
      </c>
      <c r="R352" s="3" t="s">
        <v>336</v>
      </c>
      <c r="S352" s="3" t="s">
        <v>337</v>
      </c>
      <c r="T352" s="3" t="s">
        <v>333</v>
      </c>
      <c r="U352" s="3" t="s">
        <v>333</v>
      </c>
      <c r="V352" s="3" t="s">
        <v>333</v>
      </c>
      <c r="W352" s="3" t="s">
        <v>333</v>
      </c>
      <c r="X352" s="3"/>
      <c r="Y352" s="5" t="s">
        <v>3157</v>
      </c>
      <c r="Z352" s="9" t="s">
        <v>240116</v>
      </c>
      <c r="AA352" t="e">
        <f>VLOOKUP(Z352,Sheet3!A:A,1,0)</f>
        <v>#N/A</v>
      </c>
    </row>
    <row r="353" spans="1:27" x14ac:dyDescent="0.3">
      <c r="A353" s="3" t="s">
        <v>1589</v>
      </c>
      <c r="B353" s="3" t="s">
        <v>1590</v>
      </c>
      <c r="C353" s="3" t="s">
        <v>1591</v>
      </c>
      <c r="D353" s="3" t="s">
        <v>1576</v>
      </c>
      <c r="E353" s="3">
        <v>180000</v>
      </c>
      <c r="F353" s="3" t="s">
        <v>27</v>
      </c>
      <c r="G353" s="3" t="s">
        <v>27</v>
      </c>
      <c r="H353" s="3" t="s">
        <v>27</v>
      </c>
      <c r="I353" s="3" t="s">
        <v>372</v>
      </c>
      <c r="J353" s="3" t="s">
        <v>373</v>
      </c>
      <c r="K353" s="3" t="s">
        <v>343</v>
      </c>
      <c r="L353" s="3" t="s">
        <v>332</v>
      </c>
      <c r="M353" s="3" t="s">
        <v>356</v>
      </c>
      <c r="N353" s="3" t="s">
        <v>333</v>
      </c>
      <c r="O353" s="3" t="s">
        <v>394</v>
      </c>
      <c r="P353" s="3" t="s">
        <v>386</v>
      </c>
      <c r="Q353" s="3" t="s">
        <v>333</v>
      </c>
      <c r="R353" s="3" t="s">
        <v>336</v>
      </c>
      <c r="S353" s="3" t="s">
        <v>337</v>
      </c>
      <c r="T353" s="3" t="s">
        <v>337</v>
      </c>
      <c r="U353" s="3" t="s">
        <v>333</v>
      </c>
      <c r="V353" s="3" t="s">
        <v>333</v>
      </c>
      <c r="W353" s="3" t="s">
        <v>333</v>
      </c>
      <c r="X353" s="3" t="s">
        <v>811</v>
      </c>
      <c r="Y353" s="5" t="s">
        <v>3157</v>
      </c>
      <c r="Z353" s="9" t="s">
        <v>240116</v>
      </c>
      <c r="AA353" t="e">
        <f>VLOOKUP(Z353,Sheet3!A:A,1,0)</f>
        <v>#N/A</v>
      </c>
    </row>
    <row r="354" spans="1:27" x14ac:dyDescent="0.3">
      <c r="A354" s="3" t="s">
        <v>1592</v>
      </c>
      <c r="B354" s="3" t="s">
        <v>1593</v>
      </c>
      <c r="C354" s="3" t="s">
        <v>1594</v>
      </c>
      <c r="D354" s="3" t="s">
        <v>377</v>
      </c>
      <c r="E354" s="3">
        <v>150000</v>
      </c>
      <c r="F354" s="3" t="s">
        <v>27</v>
      </c>
      <c r="G354" s="3" t="s">
        <v>27</v>
      </c>
      <c r="H354" s="3" t="s">
        <v>27</v>
      </c>
      <c r="I354" s="3" t="s">
        <v>372</v>
      </c>
      <c r="J354" s="3" t="s">
        <v>373</v>
      </c>
      <c r="K354" s="3" t="s">
        <v>378</v>
      </c>
      <c r="L354" s="3" t="s">
        <v>332</v>
      </c>
      <c r="M354" s="3" t="s">
        <v>356</v>
      </c>
      <c r="N354" s="3" t="s">
        <v>333</v>
      </c>
      <c r="O354" s="3" t="s">
        <v>394</v>
      </c>
      <c r="P354" s="3" t="s">
        <v>344</v>
      </c>
      <c r="Q354" s="3" t="s">
        <v>350</v>
      </c>
      <c r="R354" s="3" t="s">
        <v>336</v>
      </c>
      <c r="S354" s="3" t="s">
        <v>333</v>
      </c>
      <c r="T354" s="3" t="s">
        <v>333</v>
      </c>
      <c r="U354" s="3" t="s">
        <v>333</v>
      </c>
      <c r="V354" s="3" t="s">
        <v>333</v>
      </c>
      <c r="W354" s="3" t="s">
        <v>333</v>
      </c>
      <c r="X354" s="3"/>
      <c r="Y354" s="5" t="s">
        <v>3157</v>
      </c>
      <c r="Z354" s="9" t="s">
        <v>240116</v>
      </c>
      <c r="AA354" t="e">
        <f>VLOOKUP(Z354,Sheet3!A:A,1,0)</f>
        <v>#N/A</v>
      </c>
    </row>
    <row r="355" spans="1:27" x14ac:dyDescent="0.3">
      <c r="A355" s="3" t="s">
        <v>1595</v>
      </c>
      <c r="B355" s="3" t="s">
        <v>1596</v>
      </c>
      <c r="C355" s="3" t="s">
        <v>1597</v>
      </c>
      <c r="D355" s="3" t="s">
        <v>377</v>
      </c>
      <c r="E355" s="3">
        <v>80000</v>
      </c>
      <c r="F355" s="3" t="s">
        <v>27</v>
      </c>
      <c r="G355" s="3" t="s">
        <v>27</v>
      </c>
      <c r="H355" s="3" t="s">
        <v>336</v>
      </c>
      <c r="I355" s="3" t="s">
        <v>372</v>
      </c>
      <c r="J355" s="3" t="s">
        <v>373</v>
      </c>
      <c r="K355" s="3" t="s">
        <v>343</v>
      </c>
      <c r="L355" s="3" t="s">
        <v>332</v>
      </c>
      <c r="M355" s="3" t="s">
        <v>356</v>
      </c>
      <c r="N355" s="3" t="s">
        <v>333</v>
      </c>
      <c r="O355" s="3" t="s">
        <v>379</v>
      </c>
      <c r="P355" s="3" t="s">
        <v>344</v>
      </c>
      <c r="Q355" s="3" t="s">
        <v>333</v>
      </c>
      <c r="R355" s="3" t="s">
        <v>336</v>
      </c>
      <c r="S355" s="3" t="s">
        <v>337</v>
      </c>
      <c r="T355" s="3" t="s">
        <v>337</v>
      </c>
      <c r="U355" s="3" t="s">
        <v>333</v>
      </c>
      <c r="V355" s="3" t="s">
        <v>333</v>
      </c>
      <c r="W355" s="3" t="s">
        <v>333</v>
      </c>
      <c r="X355" s="3" t="s">
        <v>395</v>
      </c>
      <c r="Y355" s="5" t="s">
        <v>3157</v>
      </c>
      <c r="Z355" s="9" t="s">
        <v>240116</v>
      </c>
      <c r="AA355" t="e">
        <f>VLOOKUP(Z355,Sheet3!A:A,1,0)</f>
        <v>#N/A</v>
      </c>
    </row>
    <row r="356" spans="1:27" x14ac:dyDescent="0.3">
      <c r="A356" s="3" t="s">
        <v>1598</v>
      </c>
      <c r="B356" s="3" t="s">
        <v>1599</v>
      </c>
      <c r="C356" s="3" t="s">
        <v>1600</v>
      </c>
      <c r="D356" s="3" t="s">
        <v>384</v>
      </c>
      <c r="E356" s="3">
        <v>1300000</v>
      </c>
      <c r="F356" s="3" t="s">
        <v>329</v>
      </c>
      <c r="G356" s="3" t="s">
        <v>330</v>
      </c>
      <c r="H356" s="3" t="s">
        <v>27</v>
      </c>
      <c r="I356" s="3" t="s">
        <v>27</v>
      </c>
      <c r="J356" s="3" t="s">
        <v>27</v>
      </c>
      <c r="K356" s="3" t="s">
        <v>331</v>
      </c>
      <c r="L356" s="3" t="s">
        <v>332</v>
      </c>
      <c r="M356" s="3" t="s">
        <v>356</v>
      </c>
      <c r="N356" s="3" t="s">
        <v>333</v>
      </c>
      <c r="O356" s="3" t="s">
        <v>334</v>
      </c>
      <c r="P356" s="3" t="s">
        <v>335</v>
      </c>
      <c r="Q356" s="3" t="s">
        <v>333</v>
      </c>
      <c r="R356" s="3" t="s">
        <v>333</v>
      </c>
      <c r="S356" s="3" t="s">
        <v>337</v>
      </c>
      <c r="T356" s="3" t="s">
        <v>337</v>
      </c>
      <c r="U356" s="3" t="s">
        <v>350</v>
      </c>
      <c r="V356" s="3" t="s">
        <v>356</v>
      </c>
      <c r="W356" s="3" t="s">
        <v>333</v>
      </c>
      <c r="X356" s="3" t="s">
        <v>1601</v>
      </c>
      <c r="Y356" s="5" t="s">
        <v>3157</v>
      </c>
      <c r="Z356" s="9" t="s">
        <v>244684</v>
      </c>
      <c r="AA356" t="e">
        <f>VLOOKUP(Z356,Sheet3!A:A,1,0)</f>
        <v>#N/A</v>
      </c>
    </row>
    <row r="357" spans="1:27" x14ac:dyDescent="0.3">
      <c r="A357" s="3" t="s">
        <v>1602</v>
      </c>
      <c r="B357" s="3" t="s">
        <v>1603</v>
      </c>
      <c r="C357" s="3" t="s">
        <v>1604</v>
      </c>
      <c r="D357" s="3" t="s">
        <v>435</v>
      </c>
      <c r="E357" s="3">
        <v>70000</v>
      </c>
      <c r="F357" s="3" t="s">
        <v>329</v>
      </c>
      <c r="G357" s="3" t="s">
        <v>330</v>
      </c>
      <c r="H357" s="3" t="s">
        <v>27</v>
      </c>
      <c r="I357" s="3" t="s">
        <v>27</v>
      </c>
      <c r="J357" s="3" t="s">
        <v>27</v>
      </c>
      <c r="K357" s="3" t="s">
        <v>331</v>
      </c>
      <c r="L357" s="3" t="s">
        <v>332</v>
      </c>
      <c r="M357" s="3" t="s">
        <v>333</v>
      </c>
      <c r="N357" s="3" t="s">
        <v>333</v>
      </c>
      <c r="O357" s="3" t="s">
        <v>379</v>
      </c>
      <c r="P357" s="3" t="s">
        <v>344</v>
      </c>
      <c r="Q357" s="3" t="s">
        <v>333</v>
      </c>
      <c r="R357" s="3" t="s">
        <v>336</v>
      </c>
      <c r="S357" s="3" t="s">
        <v>333</v>
      </c>
      <c r="T357" s="3" t="s">
        <v>333</v>
      </c>
      <c r="U357" s="3" t="s">
        <v>333</v>
      </c>
      <c r="V357" s="3" t="s">
        <v>333</v>
      </c>
      <c r="W357" s="3" t="s">
        <v>333</v>
      </c>
      <c r="X357" s="3"/>
      <c r="Y357" s="5" t="s">
        <v>3157</v>
      </c>
      <c r="Z357" s="9" t="s">
        <v>244549</v>
      </c>
      <c r="AA357" t="e">
        <f>VLOOKUP(Z357,Sheet3!A:A,1,0)</f>
        <v>#N/A</v>
      </c>
    </row>
    <row r="358" spans="1:27" x14ac:dyDescent="0.3">
      <c r="A358" s="3" t="s">
        <v>1605</v>
      </c>
      <c r="B358" s="3" t="s">
        <v>1606</v>
      </c>
      <c r="C358" s="3" t="s">
        <v>1607</v>
      </c>
      <c r="D358" s="3" t="s">
        <v>328</v>
      </c>
      <c r="E358" s="3">
        <v>50000</v>
      </c>
      <c r="F358" s="3" t="s">
        <v>27</v>
      </c>
      <c r="G358" s="3" t="s">
        <v>27</v>
      </c>
      <c r="H358" s="3" t="s">
        <v>27</v>
      </c>
      <c r="I358" s="3" t="s">
        <v>27</v>
      </c>
      <c r="J358" s="3" t="s">
        <v>373</v>
      </c>
      <c r="K358" s="3" t="s">
        <v>343</v>
      </c>
      <c r="L358" s="3" t="s">
        <v>332</v>
      </c>
      <c r="M358" s="3" t="s">
        <v>356</v>
      </c>
      <c r="N358" s="3" t="s">
        <v>333</v>
      </c>
      <c r="O358" s="3" t="s">
        <v>452</v>
      </c>
      <c r="P358" s="3" t="s">
        <v>431</v>
      </c>
      <c r="Q358" s="3" t="s">
        <v>350</v>
      </c>
      <c r="R358" s="3" t="s">
        <v>336</v>
      </c>
      <c r="S358" s="3" t="s">
        <v>337</v>
      </c>
      <c r="T358" s="3" t="s">
        <v>333</v>
      </c>
      <c r="U358" s="3" t="s">
        <v>333</v>
      </c>
      <c r="V358" s="3" t="s">
        <v>333</v>
      </c>
      <c r="W358" s="3" t="s">
        <v>333</v>
      </c>
      <c r="X358" s="3" t="s">
        <v>1248</v>
      </c>
      <c r="Y358" s="5" t="s">
        <v>3157</v>
      </c>
      <c r="Z358" s="9" t="s">
        <v>242743</v>
      </c>
      <c r="AA358" t="e">
        <f>VLOOKUP(Z358,Sheet3!A:A,1,0)</f>
        <v>#N/A</v>
      </c>
    </row>
    <row r="359" spans="1:27" x14ac:dyDescent="0.3">
      <c r="A359" s="3" t="s">
        <v>1608</v>
      </c>
      <c r="B359" s="3" t="s">
        <v>1609</v>
      </c>
      <c r="C359" s="3" t="s">
        <v>1610</v>
      </c>
      <c r="D359" s="3" t="s">
        <v>328</v>
      </c>
      <c r="E359" s="3">
        <v>12500</v>
      </c>
      <c r="F359" s="3" t="s">
        <v>27</v>
      </c>
      <c r="G359" s="3" t="s">
        <v>330</v>
      </c>
      <c r="H359" s="3" t="s">
        <v>336</v>
      </c>
      <c r="I359" s="3" t="s">
        <v>372</v>
      </c>
      <c r="J359" s="3" t="s">
        <v>27</v>
      </c>
      <c r="K359" s="3" t="s">
        <v>349</v>
      </c>
      <c r="L359" s="3" t="s">
        <v>333</v>
      </c>
      <c r="M359" s="3" t="s">
        <v>356</v>
      </c>
      <c r="N359" s="3" t="s">
        <v>329</v>
      </c>
      <c r="O359" s="3" t="s">
        <v>394</v>
      </c>
      <c r="P359" s="3" t="s">
        <v>431</v>
      </c>
      <c r="Q359" s="3" t="s">
        <v>350</v>
      </c>
      <c r="R359" s="3" t="s">
        <v>336</v>
      </c>
      <c r="S359" s="3" t="s">
        <v>337</v>
      </c>
      <c r="T359" s="3" t="s">
        <v>333</v>
      </c>
      <c r="U359" s="3" t="s">
        <v>333</v>
      </c>
      <c r="V359" s="3" t="s">
        <v>333</v>
      </c>
      <c r="W359" s="3" t="s">
        <v>333</v>
      </c>
      <c r="X359" s="3" t="s">
        <v>792</v>
      </c>
      <c r="Y359" s="5" t="s">
        <v>3157</v>
      </c>
      <c r="Z359" s="9" t="s">
        <v>242743</v>
      </c>
      <c r="AA359" t="e">
        <f>VLOOKUP(Z359,Sheet3!A:A,1,0)</f>
        <v>#N/A</v>
      </c>
    </row>
    <row r="360" spans="1:27" x14ac:dyDescent="0.3">
      <c r="A360" s="3" t="s">
        <v>1611</v>
      </c>
      <c r="B360" s="3" t="s">
        <v>1612</v>
      </c>
      <c r="C360" s="3" t="s">
        <v>1613</v>
      </c>
      <c r="D360" s="3" t="s">
        <v>328</v>
      </c>
      <c r="E360" s="3">
        <v>7200</v>
      </c>
      <c r="F360" s="3" t="s">
        <v>27</v>
      </c>
      <c r="G360" s="3" t="s">
        <v>330</v>
      </c>
      <c r="H360" s="3" t="s">
        <v>336</v>
      </c>
      <c r="I360" s="3" t="s">
        <v>27</v>
      </c>
      <c r="J360" s="3" t="s">
        <v>27</v>
      </c>
      <c r="K360" s="3" t="s">
        <v>355</v>
      </c>
      <c r="L360" s="3" t="s">
        <v>332</v>
      </c>
      <c r="M360" s="3" t="s">
        <v>356</v>
      </c>
      <c r="N360" s="3" t="s">
        <v>333</v>
      </c>
      <c r="O360" s="3" t="s">
        <v>334</v>
      </c>
      <c r="P360" s="3" t="s">
        <v>407</v>
      </c>
      <c r="Q360" s="3" t="s">
        <v>333</v>
      </c>
      <c r="R360" s="3" t="s">
        <v>333</v>
      </c>
      <c r="S360" s="3" t="s">
        <v>337</v>
      </c>
      <c r="T360" s="3" t="s">
        <v>337</v>
      </c>
      <c r="U360" s="3" t="s">
        <v>350</v>
      </c>
      <c r="V360" s="3" t="s">
        <v>356</v>
      </c>
      <c r="W360" s="3" t="s">
        <v>333</v>
      </c>
      <c r="X360" s="3" t="s">
        <v>395</v>
      </c>
      <c r="Y360" s="5" t="s">
        <v>3157</v>
      </c>
      <c r="Z360" s="9" t="s">
        <v>242743</v>
      </c>
      <c r="AA360" t="e">
        <f>VLOOKUP(Z360,Sheet3!A:A,1,0)</f>
        <v>#N/A</v>
      </c>
    </row>
    <row r="361" spans="1:27" x14ac:dyDescent="0.3">
      <c r="A361" s="3" t="s">
        <v>1614</v>
      </c>
      <c r="B361" s="3" t="s">
        <v>1615</v>
      </c>
      <c r="C361" s="3" t="s">
        <v>1616</v>
      </c>
      <c r="D361" s="3" t="s">
        <v>328</v>
      </c>
      <c r="E361" s="3">
        <v>11000</v>
      </c>
      <c r="F361" s="3" t="s">
        <v>27</v>
      </c>
      <c r="G361" s="3" t="s">
        <v>330</v>
      </c>
      <c r="H361" s="3" t="s">
        <v>336</v>
      </c>
      <c r="I361" s="3" t="s">
        <v>27</v>
      </c>
      <c r="J361" s="3" t="s">
        <v>27</v>
      </c>
      <c r="K361" s="3" t="s">
        <v>1076</v>
      </c>
      <c r="L361" s="3" t="s">
        <v>332</v>
      </c>
      <c r="M361" s="3" t="s">
        <v>356</v>
      </c>
      <c r="N361" s="3" t="s">
        <v>333</v>
      </c>
      <c r="O361" s="3" t="s">
        <v>379</v>
      </c>
      <c r="P361" s="3" t="s">
        <v>407</v>
      </c>
      <c r="Q361" s="3" t="s">
        <v>333</v>
      </c>
      <c r="R361" s="3" t="s">
        <v>333</v>
      </c>
      <c r="S361" s="3" t="s">
        <v>337</v>
      </c>
      <c r="T361" s="3" t="s">
        <v>337</v>
      </c>
      <c r="U361" s="3" t="s">
        <v>350</v>
      </c>
      <c r="V361" s="3" t="s">
        <v>333</v>
      </c>
      <c r="W361" s="3" t="s">
        <v>333</v>
      </c>
      <c r="X361" s="3" t="s">
        <v>395</v>
      </c>
      <c r="Y361" s="5" t="s">
        <v>3157</v>
      </c>
      <c r="Z361" s="9" t="s">
        <v>242743</v>
      </c>
      <c r="AA361" t="e">
        <f>VLOOKUP(Z361,Sheet3!A:A,1,0)</f>
        <v>#N/A</v>
      </c>
    </row>
    <row r="362" spans="1:27" x14ac:dyDescent="0.3">
      <c r="A362" s="3" t="s">
        <v>1617</v>
      </c>
      <c r="B362" s="3" t="s">
        <v>1618</v>
      </c>
      <c r="C362" s="3" t="s">
        <v>1619</v>
      </c>
      <c r="D362" s="3" t="s">
        <v>328</v>
      </c>
      <c r="E362" s="3">
        <v>2700</v>
      </c>
      <c r="F362" s="3" t="s">
        <v>27</v>
      </c>
      <c r="G362" s="3" t="s">
        <v>330</v>
      </c>
      <c r="H362" s="3" t="s">
        <v>336</v>
      </c>
      <c r="I362" s="3" t="s">
        <v>27</v>
      </c>
      <c r="J362" s="3" t="s">
        <v>27</v>
      </c>
      <c r="K362" s="3" t="s">
        <v>349</v>
      </c>
      <c r="L362" s="3" t="s">
        <v>332</v>
      </c>
      <c r="M362" s="3" t="s">
        <v>356</v>
      </c>
      <c r="N362" s="3" t="s">
        <v>333</v>
      </c>
      <c r="O362" s="3" t="s">
        <v>481</v>
      </c>
      <c r="P362" s="3" t="s">
        <v>407</v>
      </c>
      <c r="Q362" s="3" t="s">
        <v>333</v>
      </c>
      <c r="R362" s="3" t="s">
        <v>333</v>
      </c>
      <c r="S362" s="3" t="s">
        <v>333</v>
      </c>
      <c r="T362" s="3" t="s">
        <v>337</v>
      </c>
      <c r="U362" s="3" t="s">
        <v>350</v>
      </c>
      <c r="V362" s="3" t="s">
        <v>356</v>
      </c>
      <c r="W362" s="3" t="s">
        <v>333</v>
      </c>
      <c r="X362" s="3"/>
      <c r="Y362" s="5" t="s">
        <v>3157</v>
      </c>
      <c r="Z362" s="9" t="s">
        <v>242743</v>
      </c>
      <c r="AA362" t="e">
        <f>VLOOKUP(Z362,Sheet3!A:A,1,0)</f>
        <v>#N/A</v>
      </c>
    </row>
    <row r="363" spans="1:27" x14ac:dyDescent="0.3">
      <c r="A363" s="3" t="s">
        <v>1620</v>
      </c>
      <c r="B363" s="3" t="s">
        <v>1621</v>
      </c>
      <c r="C363" s="3" t="s">
        <v>1622</v>
      </c>
      <c r="D363" s="3" t="s">
        <v>1623</v>
      </c>
      <c r="E363" s="3">
        <v>19000</v>
      </c>
      <c r="F363" s="3" t="s">
        <v>27</v>
      </c>
      <c r="G363" s="3" t="s">
        <v>330</v>
      </c>
      <c r="H363" s="3" t="s">
        <v>336</v>
      </c>
      <c r="I363" s="3" t="s">
        <v>372</v>
      </c>
      <c r="J363" s="3" t="s">
        <v>373</v>
      </c>
      <c r="K363" s="3" t="s">
        <v>415</v>
      </c>
      <c r="L363" s="3" t="s">
        <v>332</v>
      </c>
      <c r="M363" s="3" t="s">
        <v>356</v>
      </c>
      <c r="N363" s="3" t="s">
        <v>333</v>
      </c>
      <c r="O363" s="3" t="s">
        <v>334</v>
      </c>
      <c r="P363" s="3" t="s">
        <v>407</v>
      </c>
      <c r="Q363" s="3" t="s">
        <v>333</v>
      </c>
      <c r="R363" s="3" t="s">
        <v>336</v>
      </c>
      <c r="S363" s="3" t="s">
        <v>337</v>
      </c>
      <c r="T363" s="3" t="s">
        <v>337</v>
      </c>
      <c r="U363" s="3" t="s">
        <v>333</v>
      </c>
      <c r="V363" s="3" t="s">
        <v>333</v>
      </c>
      <c r="W363" s="3" t="s">
        <v>333</v>
      </c>
      <c r="X363" s="3" t="s">
        <v>1624</v>
      </c>
      <c r="Y363" s="5" t="s">
        <v>3157</v>
      </c>
      <c r="Z363" s="9" t="s">
        <v>242743</v>
      </c>
      <c r="AA363" t="e">
        <f>VLOOKUP(Z363,Sheet3!A:A,1,0)</f>
        <v>#N/A</v>
      </c>
    </row>
    <row r="364" spans="1:27" x14ac:dyDescent="0.3">
      <c r="A364" s="3" t="s">
        <v>1625</v>
      </c>
      <c r="B364" s="3" t="s">
        <v>1626</v>
      </c>
      <c r="C364" s="3" t="s">
        <v>1627</v>
      </c>
      <c r="D364" s="3" t="s">
        <v>328</v>
      </c>
      <c r="E364" s="3">
        <v>4000</v>
      </c>
      <c r="F364" s="3" t="s">
        <v>27</v>
      </c>
      <c r="G364" s="3" t="s">
        <v>330</v>
      </c>
      <c r="H364" s="3" t="s">
        <v>336</v>
      </c>
      <c r="I364" s="3" t="s">
        <v>372</v>
      </c>
      <c r="J364" s="3" t="s">
        <v>27</v>
      </c>
      <c r="K364" s="3" t="s">
        <v>343</v>
      </c>
      <c r="L364" s="3" t="s">
        <v>333</v>
      </c>
      <c r="M364" s="3" t="s">
        <v>356</v>
      </c>
      <c r="N364" s="3" t="s">
        <v>329</v>
      </c>
      <c r="O364" s="3" t="s">
        <v>334</v>
      </c>
      <c r="P364" s="3" t="s">
        <v>407</v>
      </c>
      <c r="Q364" s="3" t="s">
        <v>333</v>
      </c>
      <c r="R364" s="3" t="s">
        <v>333</v>
      </c>
      <c r="S364" s="3" t="s">
        <v>337</v>
      </c>
      <c r="T364" s="3" t="s">
        <v>337</v>
      </c>
      <c r="U364" s="3" t="s">
        <v>350</v>
      </c>
      <c r="V364" s="3" t="s">
        <v>333</v>
      </c>
      <c r="W364" s="3" t="s">
        <v>333</v>
      </c>
      <c r="X364" s="3"/>
      <c r="Y364" s="5" t="s">
        <v>3157</v>
      </c>
      <c r="Z364" s="9" t="s">
        <v>245070</v>
      </c>
      <c r="AA364" t="e">
        <f>VLOOKUP(Z364,Sheet3!A:A,1,0)</f>
        <v>#N/A</v>
      </c>
    </row>
    <row r="365" spans="1:27" x14ac:dyDescent="0.3">
      <c r="A365" s="3" t="s">
        <v>1628</v>
      </c>
      <c r="B365" s="3" t="s">
        <v>1629</v>
      </c>
      <c r="C365" s="3" t="s">
        <v>1630</v>
      </c>
      <c r="D365" s="3" t="s">
        <v>328</v>
      </c>
      <c r="E365" s="3">
        <v>22000</v>
      </c>
      <c r="F365" s="3" t="s">
        <v>329</v>
      </c>
      <c r="G365" s="3" t="s">
        <v>330</v>
      </c>
      <c r="H365" s="3" t="s">
        <v>336</v>
      </c>
      <c r="I365" s="3" t="s">
        <v>27</v>
      </c>
      <c r="J365" s="3" t="s">
        <v>27</v>
      </c>
      <c r="K365" s="3" t="s">
        <v>457</v>
      </c>
      <c r="L365" s="3" t="s">
        <v>332</v>
      </c>
      <c r="M365" s="3" t="s">
        <v>356</v>
      </c>
      <c r="N365" s="3" t="s">
        <v>333</v>
      </c>
      <c r="O365" s="3" t="s">
        <v>487</v>
      </c>
      <c r="P365" s="3" t="s">
        <v>407</v>
      </c>
      <c r="Q365" s="3" t="s">
        <v>333</v>
      </c>
      <c r="R365" s="3" t="s">
        <v>333</v>
      </c>
      <c r="S365" s="3" t="s">
        <v>337</v>
      </c>
      <c r="T365" s="3" t="s">
        <v>337</v>
      </c>
      <c r="U365" s="3" t="s">
        <v>333</v>
      </c>
      <c r="V365" s="3" t="s">
        <v>333</v>
      </c>
      <c r="W365" s="3" t="s">
        <v>333</v>
      </c>
      <c r="X365" s="3" t="s">
        <v>904</v>
      </c>
      <c r="Y365" s="5" t="s">
        <v>3157</v>
      </c>
      <c r="Z365" s="9" t="s">
        <v>244887</v>
      </c>
      <c r="AA365" t="e">
        <f>VLOOKUP(Z365,Sheet3!A:A,1,0)</f>
        <v>#N/A</v>
      </c>
    </row>
    <row r="366" spans="1:27" x14ac:dyDescent="0.3">
      <c r="A366" s="3" t="s">
        <v>1631</v>
      </c>
      <c r="B366" s="3" t="s">
        <v>1632</v>
      </c>
      <c r="C366" s="3" t="s">
        <v>1633</v>
      </c>
      <c r="D366" s="3" t="s">
        <v>328</v>
      </c>
      <c r="E366" s="3">
        <v>22000</v>
      </c>
      <c r="F366" s="3" t="s">
        <v>329</v>
      </c>
      <c r="G366" s="3" t="s">
        <v>330</v>
      </c>
      <c r="H366" s="3" t="s">
        <v>27</v>
      </c>
      <c r="I366" s="3" t="s">
        <v>27</v>
      </c>
      <c r="J366" s="3" t="s">
        <v>27</v>
      </c>
      <c r="K366" s="3" t="s">
        <v>520</v>
      </c>
      <c r="L366" s="3" t="s">
        <v>332</v>
      </c>
      <c r="M366" s="3" t="s">
        <v>356</v>
      </c>
      <c r="N366" s="3" t="s">
        <v>333</v>
      </c>
      <c r="O366" s="3" t="s">
        <v>487</v>
      </c>
      <c r="P366" s="3" t="s">
        <v>407</v>
      </c>
      <c r="Q366" s="3" t="s">
        <v>333</v>
      </c>
      <c r="R366" s="3" t="s">
        <v>333</v>
      </c>
      <c r="S366" s="3" t="s">
        <v>333</v>
      </c>
      <c r="T366" s="3" t="s">
        <v>337</v>
      </c>
      <c r="U366" s="3" t="s">
        <v>350</v>
      </c>
      <c r="V366" s="3" t="s">
        <v>356</v>
      </c>
      <c r="W366" s="3" t="s">
        <v>333</v>
      </c>
      <c r="X366" s="3" t="s">
        <v>338</v>
      </c>
      <c r="Y366" s="5" t="s">
        <v>3157</v>
      </c>
      <c r="Z366" s="9" t="s">
        <v>244887</v>
      </c>
      <c r="AA366" t="e">
        <f>VLOOKUP(Z366,Sheet3!A:A,1,0)</f>
        <v>#N/A</v>
      </c>
    </row>
    <row r="367" spans="1:27" x14ac:dyDescent="0.3">
      <c r="A367" s="3" t="s">
        <v>1634</v>
      </c>
      <c r="B367" s="3" t="s">
        <v>1635</v>
      </c>
      <c r="C367" s="3" t="s">
        <v>1636</v>
      </c>
      <c r="D367" s="3" t="s">
        <v>328</v>
      </c>
      <c r="E367" s="3">
        <v>11000</v>
      </c>
      <c r="F367" s="3" t="s">
        <v>329</v>
      </c>
      <c r="G367" s="3" t="s">
        <v>330</v>
      </c>
      <c r="H367" s="3" t="s">
        <v>336</v>
      </c>
      <c r="I367" s="3" t="s">
        <v>27</v>
      </c>
      <c r="J367" s="3" t="s">
        <v>27</v>
      </c>
      <c r="K367" s="3" t="s">
        <v>520</v>
      </c>
      <c r="L367" s="3" t="s">
        <v>332</v>
      </c>
      <c r="M367" s="3" t="s">
        <v>356</v>
      </c>
      <c r="N367" s="3" t="s">
        <v>333</v>
      </c>
      <c r="O367" s="3" t="s">
        <v>481</v>
      </c>
      <c r="P367" s="3" t="s">
        <v>407</v>
      </c>
      <c r="Q367" s="3" t="s">
        <v>333</v>
      </c>
      <c r="R367" s="3" t="s">
        <v>333</v>
      </c>
      <c r="S367" s="3" t="s">
        <v>333</v>
      </c>
      <c r="T367" s="3" t="s">
        <v>333</v>
      </c>
      <c r="U367" s="3" t="s">
        <v>350</v>
      </c>
      <c r="V367" s="3" t="s">
        <v>356</v>
      </c>
      <c r="W367" s="3" t="s">
        <v>333</v>
      </c>
      <c r="X367" s="3" t="s">
        <v>904</v>
      </c>
      <c r="Y367" s="5" t="s">
        <v>3157</v>
      </c>
      <c r="Z367" s="9" t="s">
        <v>244887</v>
      </c>
      <c r="AA367" t="e">
        <f>VLOOKUP(Z367,Sheet3!A:A,1,0)</f>
        <v>#N/A</v>
      </c>
    </row>
    <row r="368" spans="1:27" x14ac:dyDescent="0.3">
      <c r="A368" s="3" t="s">
        <v>1637</v>
      </c>
      <c r="B368" s="3" t="s">
        <v>1638</v>
      </c>
      <c r="C368" s="3" t="s">
        <v>1639</v>
      </c>
      <c r="D368" s="3" t="s">
        <v>354</v>
      </c>
      <c r="E368" s="3">
        <v>35000</v>
      </c>
      <c r="F368" s="3" t="s">
        <v>27</v>
      </c>
      <c r="G368" s="3" t="s">
        <v>27</v>
      </c>
      <c r="H368" s="3" t="s">
        <v>27</v>
      </c>
      <c r="I368" s="3" t="s">
        <v>27</v>
      </c>
      <c r="J368" s="3" t="s">
        <v>373</v>
      </c>
      <c r="K368" s="3" t="s">
        <v>343</v>
      </c>
      <c r="L368" s="3" t="s">
        <v>332</v>
      </c>
      <c r="M368" s="3" t="s">
        <v>333</v>
      </c>
      <c r="N368" s="3" t="s">
        <v>333</v>
      </c>
      <c r="O368" s="3" t="s">
        <v>424</v>
      </c>
      <c r="P368" s="3" t="s">
        <v>335</v>
      </c>
      <c r="Q368" s="3" t="s">
        <v>333</v>
      </c>
      <c r="R368" s="3" t="s">
        <v>333</v>
      </c>
      <c r="S368" s="3" t="s">
        <v>337</v>
      </c>
      <c r="T368" s="3" t="s">
        <v>337</v>
      </c>
      <c r="U368" s="3" t="s">
        <v>333</v>
      </c>
      <c r="V368" s="3" t="s">
        <v>333</v>
      </c>
      <c r="W368" s="3" t="s">
        <v>333</v>
      </c>
      <c r="X368" s="3" t="s">
        <v>1113</v>
      </c>
      <c r="Y368" s="5" t="s">
        <v>3157</v>
      </c>
      <c r="Z368" s="9" t="s">
        <v>245434</v>
      </c>
      <c r="AA368" t="e">
        <f>VLOOKUP(Z368,Sheet3!A:A,1,0)</f>
        <v>#N/A</v>
      </c>
    </row>
    <row r="369" spans="1:27" x14ac:dyDescent="0.3">
      <c r="A369" s="3" t="s">
        <v>1640</v>
      </c>
      <c r="B369" s="3" t="s">
        <v>1641</v>
      </c>
      <c r="C369" s="3" t="s">
        <v>1642</v>
      </c>
      <c r="D369" s="3" t="s">
        <v>1103</v>
      </c>
      <c r="E369" s="3">
        <v>1100</v>
      </c>
      <c r="F369" s="3" t="s">
        <v>27</v>
      </c>
      <c r="G369" s="3" t="s">
        <v>27</v>
      </c>
      <c r="H369" s="3" t="s">
        <v>336</v>
      </c>
      <c r="I369" s="3" t="s">
        <v>372</v>
      </c>
      <c r="J369" s="3" t="s">
        <v>27</v>
      </c>
      <c r="K369" s="3" t="s">
        <v>349</v>
      </c>
      <c r="L369" s="3" t="s">
        <v>333</v>
      </c>
      <c r="M369" s="3" t="s">
        <v>356</v>
      </c>
      <c r="N369" s="3" t="s">
        <v>329</v>
      </c>
      <c r="O369" s="3" t="s">
        <v>394</v>
      </c>
      <c r="P369" s="3" t="s">
        <v>344</v>
      </c>
      <c r="Q369" s="3" t="s">
        <v>333</v>
      </c>
      <c r="R369" s="3" t="s">
        <v>336</v>
      </c>
      <c r="S369" s="3" t="s">
        <v>337</v>
      </c>
      <c r="T369" s="3" t="s">
        <v>333</v>
      </c>
      <c r="U369" s="3" t="s">
        <v>333</v>
      </c>
      <c r="V369" s="3" t="s">
        <v>333</v>
      </c>
      <c r="W369" s="3" t="s">
        <v>333</v>
      </c>
      <c r="X369" s="3" t="s">
        <v>1643</v>
      </c>
      <c r="Y369" s="5" t="s">
        <v>3157</v>
      </c>
      <c r="Z369" s="9" t="s">
        <v>245852</v>
      </c>
      <c r="AA369" t="e">
        <f>VLOOKUP(Z369,Sheet3!A:A,1,0)</f>
        <v>#N/A</v>
      </c>
    </row>
    <row r="370" spans="1:27" x14ac:dyDescent="0.3">
      <c r="A370" s="3" t="s">
        <v>1644</v>
      </c>
      <c r="B370" s="3" t="s">
        <v>1645</v>
      </c>
      <c r="C370" s="3" t="s">
        <v>1646</v>
      </c>
      <c r="D370" s="3" t="s">
        <v>354</v>
      </c>
      <c r="E370" s="3">
        <v>6500</v>
      </c>
      <c r="F370" s="3" t="s">
        <v>27</v>
      </c>
      <c r="G370" s="3" t="s">
        <v>27</v>
      </c>
      <c r="H370" s="3" t="s">
        <v>27</v>
      </c>
      <c r="I370" s="3" t="s">
        <v>372</v>
      </c>
      <c r="J370" s="3" t="s">
        <v>373</v>
      </c>
      <c r="K370" s="3" t="s">
        <v>343</v>
      </c>
      <c r="L370" s="3" t="s">
        <v>332</v>
      </c>
      <c r="M370" s="3" t="s">
        <v>333</v>
      </c>
      <c r="N370" s="3" t="s">
        <v>333</v>
      </c>
      <c r="O370" s="3" t="s">
        <v>334</v>
      </c>
      <c r="P370" s="3" t="s">
        <v>407</v>
      </c>
      <c r="Q370" s="3" t="s">
        <v>333</v>
      </c>
      <c r="R370" s="3" t="s">
        <v>333</v>
      </c>
      <c r="S370" s="3" t="s">
        <v>337</v>
      </c>
      <c r="T370" s="3" t="s">
        <v>337</v>
      </c>
      <c r="U370" s="3" t="s">
        <v>350</v>
      </c>
      <c r="V370" s="3" t="s">
        <v>356</v>
      </c>
      <c r="W370" s="3" t="s">
        <v>333</v>
      </c>
      <c r="X370" s="3" t="s">
        <v>367</v>
      </c>
      <c r="Y370" s="5" t="s">
        <v>3157</v>
      </c>
      <c r="Z370" s="9" t="s">
        <v>232295</v>
      </c>
      <c r="AA370" t="e">
        <f>VLOOKUP(Z370,Sheet3!A:A,1,0)</f>
        <v>#N/A</v>
      </c>
    </row>
    <row r="371" spans="1:27" x14ac:dyDescent="0.3">
      <c r="A371" s="3" t="s">
        <v>1647</v>
      </c>
      <c r="B371" s="3" t="s">
        <v>1648</v>
      </c>
      <c r="C371" s="3" t="s">
        <v>1649</v>
      </c>
      <c r="D371" s="3" t="s">
        <v>328</v>
      </c>
      <c r="E371" s="3">
        <v>18000</v>
      </c>
      <c r="F371" s="3" t="s">
        <v>27</v>
      </c>
      <c r="G371" s="3" t="s">
        <v>330</v>
      </c>
      <c r="H371" s="3" t="s">
        <v>336</v>
      </c>
      <c r="I371" s="3" t="s">
        <v>372</v>
      </c>
      <c r="J371" s="3" t="s">
        <v>27</v>
      </c>
      <c r="K371" s="3" t="s">
        <v>457</v>
      </c>
      <c r="L371" s="3" t="s">
        <v>332</v>
      </c>
      <c r="M371" s="3" t="s">
        <v>356</v>
      </c>
      <c r="N371" s="3" t="s">
        <v>329</v>
      </c>
      <c r="O371" s="3" t="s">
        <v>394</v>
      </c>
      <c r="P371" s="3" t="s">
        <v>431</v>
      </c>
      <c r="Q371" s="3" t="s">
        <v>350</v>
      </c>
      <c r="R371" s="3" t="s">
        <v>336</v>
      </c>
      <c r="S371" s="3" t="s">
        <v>337</v>
      </c>
      <c r="T371" s="3" t="s">
        <v>333</v>
      </c>
      <c r="U371" s="3" t="s">
        <v>333</v>
      </c>
      <c r="V371" s="3" t="s">
        <v>333</v>
      </c>
      <c r="W371" s="3" t="s">
        <v>333</v>
      </c>
      <c r="X371" s="3" t="s">
        <v>395</v>
      </c>
      <c r="Y371" s="5" t="s">
        <v>3157</v>
      </c>
      <c r="Z371" s="9" t="s">
        <v>245658</v>
      </c>
      <c r="AA371" t="e">
        <f>VLOOKUP(Z371,Sheet3!A:A,1,0)</f>
        <v>#N/A</v>
      </c>
    </row>
    <row r="372" spans="1:27" x14ac:dyDescent="0.3">
      <c r="A372" s="3" t="s">
        <v>1650</v>
      </c>
      <c r="B372" s="3" t="s">
        <v>1651</v>
      </c>
      <c r="C372" s="3" t="s">
        <v>1652</v>
      </c>
      <c r="D372" s="3" t="s">
        <v>519</v>
      </c>
      <c r="E372" s="3">
        <v>800</v>
      </c>
      <c r="F372" s="3" t="s">
        <v>27</v>
      </c>
      <c r="G372" s="3" t="s">
        <v>27</v>
      </c>
      <c r="H372" s="3" t="s">
        <v>336</v>
      </c>
      <c r="I372" s="3" t="s">
        <v>372</v>
      </c>
      <c r="J372" s="3" t="s">
        <v>27</v>
      </c>
      <c r="K372" s="3" t="s">
        <v>349</v>
      </c>
      <c r="L372" s="3" t="s">
        <v>332</v>
      </c>
      <c r="M372" s="3" t="s">
        <v>356</v>
      </c>
      <c r="N372" s="3" t="s">
        <v>329</v>
      </c>
      <c r="O372" s="3" t="s">
        <v>481</v>
      </c>
      <c r="P372" s="3" t="s">
        <v>386</v>
      </c>
      <c r="Q372" s="3" t="s">
        <v>333</v>
      </c>
      <c r="R372" s="3" t="s">
        <v>336</v>
      </c>
      <c r="S372" s="3" t="s">
        <v>337</v>
      </c>
      <c r="T372" s="3" t="s">
        <v>333</v>
      </c>
      <c r="U372" s="3" t="s">
        <v>333</v>
      </c>
      <c r="V372" s="3" t="s">
        <v>333</v>
      </c>
      <c r="W372" s="3" t="s">
        <v>333</v>
      </c>
      <c r="X372" s="3" t="s">
        <v>395</v>
      </c>
      <c r="Y372" s="5" t="s">
        <v>3157</v>
      </c>
      <c r="Z372" s="9" t="s">
        <v>245738</v>
      </c>
      <c r="AA372" t="e">
        <f>VLOOKUP(Z372,Sheet3!A:A,1,0)</f>
        <v>#N/A</v>
      </c>
    </row>
    <row r="373" spans="1:27" x14ac:dyDescent="0.3">
      <c r="A373" s="3" t="s">
        <v>1653</v>
      </c>
      <c r="B373" s="3" t="s">
        <v>1654</v>
      </c>
      <c r="C373" s="3" t="s">
        <v>1655</v>
      </c>
      <c r="D373" s="3" t="s">
        <v>1656</v>
      </c>
      <c r="E373" s="3">
        <v>13000</v>
      </c>
      <c r="F373" s="3" t="s">
        <v>329</v>
      </c>
      <c r="G373" s="3" t="s">
        <v>330</v>
      </c>
      <c r="H373" s="3" t="s">
        <v>336</v>
      </c>
      <c r="I373" s="3" t="s">
        <v>27</v>
      </c>
      <c r="J373" s="3" t="s">
        <v>27</v>
      </c>
      <c r="K373" s="3" t="s">
        <v>355</v>
      </c>
      <c r="L373" s="3" t="s">
        <v>333</v>
      </c>
      <c r="M373" s="3" t="s">
        <v>356</v>
      </c>
      <c r="N373" s="3" t="s">
        <v>333</v>
      </c>
      <c r="O373" s="3" t="s">
        <v>379</v>
      </c>
      <c r="P373" s="3" t="s">
        <v>407</v>
      </c>
      <c r="Q373" s="3" t="s">
        <v>333</v>
      </c>
      <c r="R373" s="3" t="s">
        <v>333</v>
      </c>
      <c r="S373" s="3" t="s">
        <v>337</v>
      </c>
      <c r="T373" s="3" t="s">
        <v>337</v>
      </c>
      <c r="U373" s="3" t="s">
        <v>350</v>
      </c>
      <c r="V373" s="3" t="s">
        <v>356</v>
      </c>
      <c r="W373" s="3" t="s">
        <v>359</v>
      </c>
      <c r="X373" s="3" t="s">
        <v>367</v>
      </c>
      <c r="Y373" s="5" t="s">
        <v>3157</v>
      </c>
      <c r="Z373" s="9" t="s">
        <v>232903</v>
      </c>
      <c r="AA373" t="e">
        <f>VLOOKUP(Z373,Sheet3!A:A,1,0)</f>
        <v>#N/A</v>
      </c>
    </row>
    <row r="374" spans="1:27" x14ac:dyDescent="0.3">
      <c r="A374" s="3" t="s">
        <v>1657</v>
      </c>
      <c r="B374" s="3" t="s">
        <v>1658</v>
      </c>
      <c r="C374" s="3" t="s">
        <v>1659</v>
      </c>
      <c r="D374" s="3" t="s">
        <v>1660</v>
      </c>
      <c r="E374" s="3">
        <v>7800</v>
      </c>
      <c r="F374" s="3" t="s">
        <v>329</v>
      </c>
      <c r="G374" s="3" t="s">
        <v>330</v>
      </c>
      <c r="H374" s="3" t="s">
        <v>27</v>
      </c>
      <c r="I374" s="3" t="s">
        <v>27</v>
      </c>
      <c r="J374" s="3" t="s">
        <v>27</v>
      </c>
      <c r="K374" s="3" t="s">
        <v>331</v>
      </c>
      <c r="L374" s="3" t="s">
        <v>332</v>
      </c>
      <c r="M374" s="3" t="s">
        <v>356</v>
      </c>
      <c r="N374" s="3" t="s">
        <v>333</v>
      </c>
      <c r="O374" s="3" t="s">
        <v>334</v>
      </c>
      <c r="P374" s="3" t="s">
        <v>344</v>
      </c>
      <c r="Q374" s="3" t="s">
        <v>333</v>
      </c>
      <c r="R374" s="3" t="s">
        <v>333</v>
      </c>
      <c r="S374" s="3" t="s">
        <v>333</v>
      </c>
      <c r="T374" s="3" t="s">
        <v>333</v>
      </c>
      <c r="U374" s="3" t="s">
        <v>350</v>
      </c>
      <c r="V374" s="3" t="s">
        <v>356</v>
      </c>
      <c r="W374" s="3" t="s">
        <v>333</v>
      </c>
      <c r="X374" s="3" t="s">
        <v>367</v>
      </c>
      <c r="Y374" s="5" t="s">
        <v>3157</v>
      </c>
      <c r="Z374" s="9" t="s">
        <v>232903</v>
      </c>
      <c r="AA374" t="e">
        <f>VLOOKUP(Z374,Sheet3!A:A,1,0)</f>
        <v>#N/A</v>
      </c>
    </row>
    <row r="375" spans="1:27" x14ac:dyDescent="0.3">
      <c r="A375" s="3" t="s">
        <v>1661</v>
      </c>
      <c r="B375" s="3" t="s">
        <v>1662</v>
      </c>
      <c r="C375" s="3" t="s">
        <v>1663</v>
      </c>
      <c r="D375" s="3" t="s">
        <v>435</v>
      </c>
      <c r="E375" s="3">
        <v>52000</v>
      </c>
      <c r="F375" s="3" t="s">
        <v>27</v>
      </c>
      <c r="G375" s="3" t="s">
        <v>27</v>
      </c>
      <c r="H375" s="3" t="s">
        <v>336</v>
      </c>
      <c r="I375" s="3" t="s">
        <v>372</v>
      </c>
      <c r="J375" s="3" t="s">
        <v>373</v>
      </c>
      <c r="K375" s="3" t="s">
        <v>349</v>
      </c>
      <c r="L375" s="3" t="s">
        <v>332</v>
      </c>
      <c r="M375" s="3" t="s">
        <v>333</v>
      </c>
      <c r="N375" s="3" t="s">
        <v>333</v>
      </c>
      <c r="O375" s="3" t="s">
        <v>394</v>
      </c>
      <c r="P375" s="3" t="s">
        <v>407</v>
      </c>
      <c r="Q375" s="3" t="s">
        <v>333</v>
      </c>
      <c r="R375" s="3" t="s">
        <v>333</v>
      </c>
      <c r="S375" s="3" t="s">
        <v>337</v>
      </c>
      <c r="T375" s="3" t="s">
        <v>337</v>
      </c>
      <c r="U375" s="3" t="s">
        <v>350</v>
      </c>
      <c r="V375" s="3" t="s">
        <v>356</v>
      </c>
      <c r="W375" s="3" t="s">
        <v>333</v>
      </c>
      <c r="X375" s="3" t="s">
        <v>367</v>
      </c>
      <c r="Y375" s="5" t="s">
        <v>3157</v>
      </c>
      <c r="Z375" s="9" t="s">
        <v>245660</v>
      </c>
      <c r="AA375" t="e">
        <f>VLOOKUP(Z375,Sheet3!A:A,1,0)</f>
        <v>#N/A</v>
      </c>
    </row>
    <row r="376" spans="1:27" x14ac:dyDescent="0.3">
      <c r="A376" s="3" t="s">
        <v>1664</v>
      </c>
      <c r="B376" s="3" t="s">
        <v>1665</v>
      </c>
      <c r="C376" s="3" t="s">
        <v>1666</v>
      </c>
      <c r="D376" s="3" t="s">
        <v>683</v>
      </c>
      <c r="E376" s="3"/>
      <c r="F376" s="3" t="s">
        <v>27</v>
      </c>
      <c r="G376" s="3" t="s">
        <v>27</v>
      </c>
      <c r="H376" s="3" t="s">
        <v>27</v>
      </c>
      <c r="I376" s="3" t="s">
        <v>372</v>
      </c>
      <c r="J376" s="3" t="s">
        <v>333</v>
      </c>
      <c r="K376" s="3" t="s">
        <v>349</v>
      </c>
      <c r="L376" s="3" t="s">
        <v>332</v>
      </c>
      <c r="M376" s="3" t="s">
        <v>356</v>
      </c>
      <c r="N376" s="3" t="s">
        <v>333</v>
      </c>
      <c r="O376" s="3" t="s">
        <v>1667</v>
      </c>
      <c r="P376" s="3" t="s">
        <v>344</v>
      </c>
      <c r="Q376" s="3" t="s">
        <v>333</v>
      </c>
      <c r="R376" s="3" t="s">
        <v>336</v>
      </c>
      <c r="S376" s="3" t="s">
        <v>337</v>
      </c>
      <c r="T376" s="3" t="s">
        <v>333</v>
      </c>
      <c r="U376" s="3" t="s">
        <v>333</v>
      </c>
      <c r="V376" s="3" t="s">
        <v>333</v>
      </c>
      <c r="W376" s="3" t="s">
        <v>333</v>
      </c>
      <c r="X376" s="3"/>
      <c r="Y376" s="5" t="s">
        <v>3157</v>
      </c>
      <c r="Z376" s="9" t="s">
        <v>245660</v>
      </c>
      <c r="AA376" t="e">
        <f>VLOOKUP(Z376,Sheet3!A:A,1,0)</f>
        <v>#N/A</v>
      </c>
    </row>
    <row r="377" spans="1:27" x14ac:dyDescent="0.3">
      <c r="A377" s="3" t="s">
        <v>1668</v>
      </c>
      <c r="B377" s="3" t="s">
        <v>1669</v>
      </c>
      <c r="C377" s="3" t="s">
        <v>1670</v>
      </c>
      <c r="D377" s="3" t="s">
        <v>328</v>
      </c>
      <c r="E377" s="3">
        <v>3500</v>
      </c>
      <c r="F377" s="3" t="s">
        <v>27</v>
      </c>
      <c r="G377" s="3" t="s">
        <v>330</v>
      </c>
      <c r="H377" s="3" t="s">
        <v>336</v>
      </c>
      <c r="I377" s="3" t="s">
        <v>372</v>
      </c>
      <c r="J377" s="3" t="s">
        <v>27</v>
      </c>
      <c r="K377" s="3" t="s">
        <v>645</v>
      </c>
      <c r="L377" s="3" t="s">
        <v>333</v>
      </c>
      <c r="M377" s="3" t="s">
        <v>356</v>
      </c>
      <c r="N377" s="3" t="s">
        <v>329</v>
      </c>
      <c r="O377" s="3" t="s">
        <v>334</v>
      </c>
      <c r="P377" s="3" t="s">
        <v>344</v>
      </c>
      <c r="Q377" s="3" t="s">
        <v>333</v>
      </c>
      <c r="R377" s="3" t="s">
        <v>333</v>
      </c>
      <c r="S377" s="3" t="s">
        <v>333</v>
      </c>
      <c r="T377" s="3" t="s">
        <v>337</v>
      </c>
      <c r="U377" s="3" t="s">
        <v>350</v>
      </c>
      <c r="V377" s="3" t="s">
        <v>356</v>
      </c>
      <c r="W377" s="3" t="s">
        <v>359</v>
      </c>
      <c r="X377" s="3"/>
      <c r="Y377" s="5" t="s">
        <v>3157</v>
      </c>
      <c r="Z377" s="9" t="s">
        <v>232903</v>
      </c>
      <c r="AA377" t="e">
        <f>VLOOKUP(Z377,Sheet3!A:A,1,0)</f>
        <v>#N/A</v>
      </c>
    </row>
    <row r="378" spans="1:27" x14ac:dyDescent="0.3">
      <c r="A378" s="3" t="s">
        <v>1671</v>
      </c>
      <c r="B378" s="3" t="s">
        <v>1672</v>
      </c>
      <c r="C378" s="3" t="s">
        <v>1673</v>
      </c>
      <c r="D378" s="3" t="s">
        <v>328</v>
      </c>
      <c r="E378" s="3">
        <v>6200</v>
      </c>
      <c r="F378" s="3" t="s">
        <v>27</v>
      </c>
      <c r="G378" s="3" t="s">
        <v>330</v>
      </c>
      <c r="H378" s="3" t="s">
        <v>336</v>
      </c>
      <c r="I378" s="3" t="s">
        <v>372</v>
      </c>
      <c r="J378" s="3" t="s">
        <v>373</v>
      </c>
      <c r="K378" s="3" t="s">
        <v>343</v>
      </c>
      <c r="L378" s="3" t="s">
        <v>333</v>
      </c>
      <c r="M378" s="3" t="s">
        <v>356</v>
      </c>
      <c r="N378" s="3" t="s">
        <v>329</v>
      </c>
      <c r="O378" s="3" t="s">
        <v>481</v>
      </c>
      <c r="P378" s="3" t="s">
        <v>344</v>
      </c>
      <c r="Q378" s="3" t="s">
        <v>333</v>
      </c>
      <c r="R378" s="3" t="s">
        <v>333</v>
      </c>
      <c r="S378" s="3" t="s">
        <v>337</v>
      </c>
      <c r="T378" s="3" t="s">
        <v>337</v>
      </c>
      <c r="U378" s="3" t="s">
        <v>350</v>
      </c>
      <c r="V378" s="3" t="s">
        <v>356</v>
      </c>
      <c r="W378" s="3" t="s">
        <v>333</v>
      </c>
      <c r="X378" s="3"/>
      <c r="Y378" s="5" t="s">
        <v>3157</v>
      </c>
      <c r="Z378" s="9" t="s">
        <v>245762</v>
      </c>
      <c r="AA378" t="e">
        <f>VLOOKUP(Z378,Sheet3!A:A,1,0)</f>
        <v>#N/A</v>
      </c>
    </row>
    <row r="379" spans="1:27" x14ac:dyDescent="0.3">
      <c r="A379" s="3" t="s">
        <v>1674</v>
      </c>
      <c r="B379" s="3" t="s">
        <v>1675</v>
      </c>
      <c r="C379" s="3" t="s">
        <v>1676</v>
      </c>
      <c r="D379" s="3" t="s">
        <v>1298</v>
      </c>
      <c r="E379" s="3">
        <v>4000</v>
      </c>
      <c r="F379" s="3" t="s">
        <v>27</v>
      </c>
      <c r="G379" s="3" t="s">
        <v>330</v>
      </c>
      <c r="H379" s="3" t="s">
        <v>336</v>
      </c>
      <c r="I379" s="3" t="s">
        <v>372</v>
      </c>
      <c r="J379" s="3" t="s">
        <v>373</v>
      </c>
      <c r="K379" s="3" t="s">
        <v>343</v>
      </c>
      <c r="L379" s="3" t="s">
        <v>332</v>
      </c>
      <c r="M379" s="3" t="s">
        <v>356</v>
      </c>
      <c r="N379" s="3" t="s">
        <v>333</v>
      </c>
      <c r="O379" s="3" t="s">
        <v>481</v>
      </c>
      <c r="P379" s="3" t="s">
        <v>358</v>
      </c>
      <c r="Q379" s="3" t="s">
        <v>333</v>
      </c>
      <c r="R379" s="3" t="s">
        <v>333</v>
      </c>
      <c r="S379" s="3" t="s">
        <v>337</v>
      </c>
      <c r="T379" s="3" t="s">
        <v>333</v>
      </c>
      <c r="U379" s="3" t="s">
        <v>333</v>
      </c>
      <c r="V379" s="3" t="s">
        <v>333</v>
      </c>
      <c r="W379" s="3" t="s">
        <v>333</v>
      </c>
      <c r="X379" s="3" t="s">
        <v>1123</v>
      </c>
      <c r="Y379" s="5" t="s">
        <v>3157</v>
      </c>
      <c r="Z379" s="9" t="s">
        <v>245680</v>
      </c>
      <c r="AA379" t="e">
        <f>VLOOKUP(Z379,Sheet3!A:A,1,0)</f>
        <v>#N/A</v>
      </c>
    </row>
    <row r="380" spans="1:27" x14ac:dyDescent="0.3">
      <c r="A380" s="3" t="s">
        <v>1677</v>
      </c>
      <c r="B380" s="3" t="s">
        <v>1678</v>
      </c>
      <c r="C380" s="3" t="s">
        <v>1679</v>
      </c>
      <c r="D380" s="3" t="s">
        <v>328</v>
      </c>
      <c r="E380" s="3">
        <v>6000</v>
      </c>
      <c r="F380" s="3" t="s">
        <v>27</v>
      </c>
      <c r="G380" s="3" t="s">
        <v>330</v>
      </c>
      <c r="H380" s="3" t="s">
        <v>336</v>
      </c>
      <c r="I380" s="3" t="s">
        <v>372</v>
      </c>
      <c r="J380" s="3" t="s">
        <v>27</v>
      </c>
      <c r="K380" s="3" t="s">
        <v>378</v>
      </c>
      <c r="L380" s="3" t="s">
        <v>332</v>
      </c>
      <c r="M380" s="3" t="s">
        <v>356</v>
      </c>
      <c r="N380" s="3" t="s">
        <v>333</v>
      </c>
      <c r="O380" s="3" t="s">
        <v>334</v>
      </c>
      <c r="P380" s="3" t="s">
        <v>344</v>
      </c>
      <c r="Q380" s="3" t="s">
        <v>333</v>
      </c>
      <c r="R380" s="3" t="s">
        <v>336</v>
      </c>
      <c r="S380" s="3" t="s">
        <v>337</v>
      </c>
      <c r="T380" s="3" t="s">
        <v>333</v>
      </c>
      <c r="U380" s="3" t="s">
        <v>333</v>
      </c>
      <c r="V380" s="3" t="s">
        <v>333</v>
      </c>
      <c r="W380" s="3" t="s">
        <v>333</v>
      </c>
      <c r="X380" s="3"/>
      <c r="Y380" s="5" t="s">
        <v>3157</v>
      </c>
      <c r="Z380" s="9" t="s">
        <v>237930</v>
      </c>
      <c r="AA380" t="e">
        <f>VLOOKUP(Z380,Sheet3!A:A,1,0)</f>
        <v>#N/A</v>
      </c>
    </row>
    <row r="381" spans="1:27" x14ac:dyDescent="0.3">
      <c r="A381" s="3" t="s">
        <v>1680</v>
      </c>
      <c r="B381" s="3" t="s">
        <v>1681</v>
      </c>
      <c r="C381" s="3" t="s">
        <v>1682</v>
      </c>
      <c r="D381" s="3" t="s">
        <v>1683</v>
      </c>
      <c r="E381" s="3">
        <v>230000</v>
      </c>
      <c r="F381" s="3" t="s">
        <v>27</v>
      </c>
      <c r="G381" s="3" t="s">
        <v>27</v>
      </c>
      <c r="H381" s="3" t="s">
        <v>27</v>
      </c>
      <c r="I381" s="3" t="s">
        <v>372</v>
      </c>
      <c r="J381" s="3" t="s">
        <v>373</v>
      </c>
      <c r="K381" s="3" t="s">
        <v>604</v>
      </c>
      <c r="L381" s="3" t="s">
        <v>332</v>
      </c>
      <c r="M381" s="3" t="s">
        <v>356</v>
      </c>
      <c r="N381" s="3" t="s">
        <v>333</v>
      </c>
      <c r="O381" s="3" t="s">
        <v>334</v>
      </c>
      <c r="P381" s="3" t="s">
        <v>344</v>
      </c>
      <c r="Q381" s="3" t="s">
        <v>333</v>
      </c>
      <c r="R381" s="3" t="s">
        <v>333</v>
      </c>
      <c r="S381" s="3" t="s">
        <v>337</v>
      </c>
      <c r="T381" s="3" t="s">
        <v>337</v>
      </c>
      <c r="U381" s="3" t="s">
        <v>350</v>
      </c>
      <c r="V381" s="3" t="s">
        <v>356</v>
      </c>
      <c r="W381" s="3" t="s">
        <v>333</v>
      </c>
      <c r="X381" s="3"/>
      <c r="Y381" s="5" t="s">
        <v>3157</v>
      </c>
      <c r="Z381" s="9" t="s">
        <v>225171</v>
      </c>
      <c r="AA381" t="e">
        <f>VLOOKUP(Z381,Sheet3!A:A,1,0)</f>
        <v>#N/A</v>
      </c>
    </row>
    <row r="382" spans="1:27" x14ac:dyDescent="0.3">
      <c r="A382" s="3" t="s">
        <v>1684</v>
      </c>
      <c r="B382" s="3" t="s">
        <v>1685</v>
      </c>
      <c r="C382" s="3" t="s">
        <v>1686</v>
      </c>
      <c r="D382" s="3" t="s">
        <v>384</v>
      </c>
      <c r="E382" s="3">
        <v>7200</v>
      </c>
      <c r="F382" s="3" t="s">
        <v>329</v>
      </c>
      <c r="G382" s="3" t="s">
        <v>27</v>
      </c>
      <c r="H382" s="3" t="s">
        <v>27</v>
      </c>
      <c r="I382" s="3" t="s">
        <v>27</v>
      </c>
      <c r="J382" s="3" t="s">
        <v>27</v>
      </c>
      <c r="K382" s="3" t="s">
        <v>331</v>
      </c>
      <c r="L382" s="3" t="s">
        <v>332</v>
      </c>
      <c r="M382" s="3" t="s">
        <v>356</v>
      </c>
      <c r="N382" s="3" t="s">
        <v>333</v>
      </c>
      <c r="O382" s="3" t="s">
        <v>334</v>
      </c>
      <c r="P382" s="3" t="s">
        <v>541</v>
      </c>
      <c r="Q382" s="3" t="s">
        <v>333</v>
      </c>
      <c r="R382" s="3" t="s">
        <v>333</v>
      </c>
      <c r="S382" s="3" t="s">
        <v>337</v>
      </c>
      <c r="T382" s="3" t="s">
        <v>337</v>
      </c>
      <c r="U382" s="3" t="s">
        <v>333</v>
      </c>
      <c r="V382" s="3" t="s">
        <v>333</v>
      </c>
      <c r="W382" s="3" t="s">
        <v>333</v>
      </c>
      <c r="X382" s="3" t="s">
        <v>338</v>
      </c>
      <c r="Y382" s="5" t="s">
        <v>3157</v>
      </c>
      <c r="Z382" s="9" t="s">
        <v>225171</v>
      </c>
      <c r="AA382" t="e">
        <f>VLOOKUP(Z382,Sheet3!A:A,1,0)</f>
        <v>#N/A</v>
      </c>
    </row>
    <row r="383" spans="1:27" x14ac:dyDescent="0.3">
      <c r="A383" s="3" t="s">
        <v>1687</v>
      </c>
      <c r="B383" s="3" t="s">
        <v>1688</v>
      </c>
      <c r="C383" s="3" t="s">
        <v>1689</v>
      </c>
      <c r="D383" s="3" t="s">
        <v>328</v>
      </c>
      <c r="E383" s="3">
        <v>18000</v>
      </c>
      <c r="F383" s="3" t="s">
        <v>27</v>
      </c>
      <c r="G383" s="3" t="s">
        <v>330</v>
      </c>
      <c r="H383" s="3" t="s">
        <v>336</v>
      </c>
      <c r="I383" s="3" t="s">
        <v>372</v>
      </c>
      <c r="J383" s="3" t="s">
        <v>27</v>
      </c>
      <c r="K383" s="3" t="s">
        <v>349</v>
      </c>
      <c r="L383" s="3" t="s">
        <v>333</v>
      </c>
      <c r="M383" s="3" t="s">
        <v>356</v>
      </c>
      <c r="N383" s="3" t="s">
        <v>329</v>
      </c>
      <c r="O383" s="3" t="s">
        <v>481</v>
      </c>
      <c r="P383" s="3" t="s">
        <v>344</v>
      </c>
      <c r="Q383" s="3" t="s">
        <v>333</v>
      </c>
      <c r="R383" s="3" t="s">
        <v>333</v>
      </c>
      <c r="S383" s="3" t="s">
        <v>333</v>
      </c>
      <c r="T383" s="3" t="s">
        <v>333</v>
      </c>
      <c r="U383" s="3" t="s">
        <v>350</v>
      </c>
      <c r="V383" s="3" t="s">
        <v>356</v>
      </c>
      <c r="W383" s="3" t="s">
        <v>359</v>
      </c>
      <c r="X383" s="3"/>
      <c r="Y383" s="5" t="s">
        <v>3157</v>
      </c>
      <c r="Z383" s="9" t="s">
        <v>246187</v>
      </c>
      <c r="AA383" t="e">
        <f>VLOOKUP(Z383,Sheet3!A:A,1,0)</f>
        <v>#N/A</v>
      </c>
    </row>
    <row r="384" spans="1:27" x14ac:dyDescent="0.3">
      <c r="A384" s="3" t="s">
        <v>1690</v>
      </c>
      <c r="B384" s="3" t="s">
        <v>1691</v>
      </c>
      <c r="C384" s="3" t="s">
        <v>1692</v>
      </c>
      <c r="D384" s="3" t="s">
        <v>328</v>
      </c>
      <c r="E384" s="3">
        <v>14000</v>
      </c>
      <c r="F384" s="3" t="s">
        <v>27</v>
      </c>
      <c r="G384" s="3" t="s">
        <v>27</v>
      </c>
      <c r="H384" s="3" t="s">
        <v>27</v>
      </c>
      <c r="I384" s="3" t="s">
        <v>372</v>
      </c>
      <c r="J384" s="3" t="s">
        <v>373</v>
      </c>
      <c r="K384" s="3" t="s">
        <v>343</v>
      </c>
      <c r="L384" s="3" t="s">
        <v>332</v>
      </c>
      <c r="M384" s="3" t="s">
        <v>333</v>
      </c>
      <c r="N384" s="3" t="s">
        <v>333</v>
      </c>
      <c r="O384" s="3" t="s">
        <v>481</v>
      </c>
      <c r="P384" s="3" t="s">
        <v>386</v>
      </c>
      <c r="Q384" s="3" t="s">
        <v>333</v>
      </c>
      <c r="R384" s="3" t="s">
        <v>333</v>
      </c>
      <c r="S384" s="3" t="s">
        <v>333</v>
      </c>
      <c r="T384" s="3" t="s">
        <v>333</v>
      </c>
      <c r="U384" s="3" t="s">
        <v>350</v>
      </c>
      <c r="V384" s="3" t="s">
        <v>356</v>
      </c>
      <c r="W384" s="3" t="s">
        <v>333</v>
      </c>
      <c r="X384" s="3"/>
      <c r="Y384" s="5" t="s">
        <v>3157</v>
      </c>
      <c r="Z384" s="9" t="s">
        <v>246187</v>
      </c>
      <c r="AA384" t="e">
        <f>VLOOKUP(Z384,Sheet3!A:A,1,0)</f>
        <v>#N/A</v>
      </c>
    </row>
    <row r="385" spans="1:27" x14ac:dyDescent="0.3">
      <c r="A385" s="3" t="s">
        <v>1693</v>
      </c>
      <c r="B385" s="3" t="s">
        <v>1694</v>
      </c>
      <c r="C385" s="3" t="s">
        <v>1695</v>
      </c>
      <c r="D385" s="3" t="s">
        <v>1298</v>
      </c>
      <c r="E385" s="3">
        <v>20000</v>
      </c>
      <c r="F385" s="3" t="s">
        <v>27</v>
      </c>
      <c r="G385" s="3" t="s">
        <v>330</v>
      </c>
      <c r="H385" s="3" t="s">
        <v>336</v>
      </c>
      <c r="I385" s="3" t="s">
        <v>372</v>
      </c>
      <c r="J385" s="3" t="s">
        <v>27</v>
      </c>
      <c r="K385" s="3" t="s">
        <v>355</v>
      </c>
      <c r="L385" s="3" t="s">
        <v>332</v>
      </c>
      <c r="M385" s="3" t="s">
        <v>333</v>
      </c>
      <c r="N385" s="3" t="s">
        <v>333</v>
      </c>
      <c r="O385" s="3" t="s">
        <v>379</v>
      </c>
      <c r="P385" s="3" t="s">
        <v>407</v>
      </c>
      <c r="Q385" s="3" t="s">
        <v>333</v>
      </c>
      <c r="R385" s="3" t="s">
        <v>333</v>
      </c>
      <c r="S385" s="3" t="s">
        <v>333</v>
      </c>
      <c r="T385" s="3" t="s">
        <v>337</v>
      </c>
      <c r="U385" s="3" t="s">
        <v>350</v>
      </c>
      <c r="V385" s="3" t="s">
        <v>356</v>
      </c>
      <c r="W385" s="3" t="s">
        <v>359</v>
      </c>
      <c r="X385" s="3" t="s">
        <v>395</v>
      </c>
      <c r="Y385" s="5" t="s">
        <v>3157</v>
      </c>
      <c r="Z385" s="9" t="s">
        <v>246187</v>
      </c>
      <c r="AA385" t="e">
        <f>VLOOKUP(Z385,Sheet3!A:A,1,0)</f>
        <v>#N/A</v>
      </c>
    </row>
    <row r="386" spans="1:27" x14ac:dyDescent="0.3">
      <c r="A386" s="3" t="s">
        <v>1696</v>
      </c>
      <c r="B386" s="3" t="s">
        <v>1697</v>
      </c>
      <c r="C386" s="3" t="s">
        <v>1698</v>
      </c>
      <c r="D386" s="3" t="s">
        <v>679</v>
      </c>
      <c r="E386" s="3"/>
      <c r="F386" s="3" t="s">
        <v>27</v>
      </c>
      <c r="G386" s="3" t="s">
        <v>27</v>
      </c>
      <c r="H386" s="3" t="s">
        <v>27</v>
      </c>
      <c r="I386" s="3" t="s">
        <v>372</v>
      </c>
      <c r="J386" s="3" t="s">
        <v>373</v>
      </c>
      <c r="K386" s="3" t="s">
        <v>378</v>
      </c>
      <c r="L386" s="3" t="s">
        <v>332</v>
      </c>
      <c r="M386" s="3" t="s">
        <v>333</v>
      </c>
      <c r="N386" s="3" t="s">
        <v>333</v>
      </c>
      <c r="O386" s="3" t="s">
        <v>394</v>
      </c>
      <c r="P386" s="3" t="s">
        <v>431</v>
      </c>
      <c r="Q386" s="3" t="s">
        <v>333</v>
      </c>
      <c r="R386" s="3" t="s">
        <v>336</v>
      </c>
      <c r="S386" s="3" t="s">
        <v>337</v>
      </c>
      <c r="T386" s="3" t="s">
        <v>333</v>
      </c>
      <c r="U386" s="3" t="s">
        <v>333</v>
      </c>
      <c r="V386" s="3" t="s">
        <v>333</v>
      </c>
      <c r="W386" s="3" t="s">
        <v>333</v>
      </c>
      <c r="X386" s="3"/>
      <c r="Y386" s="5" t="s">
        <v>3157</v>
      </c>
      <c r="Z386" s="9" t="s">
        <v>227855</v>
      </c>
      <c r="AA386" t="e">
        <f>VLOOKUP(Z386,Sheet3!A:A,1,0)</f>
        <v>#N/A</v>
      </c>
    </row>
    <row r="387" spans="1:27" x14ac:dyDescent="0.3">
      <c r="A387" s="3" t="s">
        <v>1699</v>
      </c>
      <c r="B387" s="3" t="s">
        <v>1700</v>
      </c>
      <c r="C387" s="3" t="s">
        <v>1701</v>
      </c>
      <c r="D387" s="3" t="s">
        <v>679</v>
      </c>
      <c r="E387" s="3">
        <v>1100</v>
      </c>
      <c r="F387" s="3" t="s">
        <v>27</v>
      </c>
      <c r="G387" s="3" t="s">
        <v>27</v>
      </c>
      <c r="H387" s="3" t="s">
        <v>27</v>
      </c>
      <c r="I387" s="3" t="s">
        <v>372</v>
      </c>
      <c r="J387" s="3" t="s">
        <v>373</v>
      </c>
      <c r="K387" s="3" t="s">
        <v>378</v>
      </c>
      <c r="L387" s="3" t="s">
        <v>332</v>
      </c>
      <c r="M387" s="3" t="s">
        <v>333</v>
      </c>
      <c r="N387" s="3" t="s">
        <v>333</v>
      </c>
      <c r="O387" s="3" t="s">
        <v>394</v>
      </c>
      <c r="P387" s="3" t="s">
        <v>431</v>
      </c>
      <c r="Q387" s="3" t="s">
        <v>333</v>
      </c>
      <c r="R387" s="3" t="s">
        <v>336</v>
      </c>
      <c r="S387" s="3" t="s">
        <v>337</v>
      </c>
      <c r="T387" s="3" t="s">
        <v>337</v>
      </c>
      <c r="U387" s="3" t="s">
        <v>333</v>
      </c>
      <c r="V387" s="3" t="s">
        <v>333</v>
      </c>
      <c r="W387" s="3" t="s">
        <v>333</v>
      </c>
      <c r="X387" s="3" t="s">
        <v>395</v>
      </c>
      <c r="Y387" s="5" t="s">
        <v>3157</v>
      </c>
      <c r="Z387" s="9" t="s">
        <v>227855</v>
      </c>
      <c r="AA387" t="e">
        <f>VLOOKUP(Z387,Sheet3!A:A,1,0)</f>
        <v>#N/A</v>
      </c>
    </row>
    <row r="388" spans="1:27" x14ac:dyDescent="0.3">
      <c r="A388" s="3" t="s">
        <v>1702</v>
      </c>
      <c r="B388" s="3" t="s">
        <v>1703</v>
      </c>
      <c r="C388" s="3" t="s">
        <v>1704</v>
      </c>
      <c r="D388" s="3" t="s">
        <v>679</v>
      </c>
      <c r="E388" s="3">
        <v>1200</v>
      </c>
      <c r="F388" s="3" t="s">
        <v>27</v>
      </c>
      <c r="G388" s="3" t="s">
        <v>27</v>
      </c>
      <c r="H388" s="3" t="s">
        <v>27</v>
      </c>
      <c r="I388" s="3" t="s">
        <v>372</v>
      </c>
      <c r="J388" s="3" t="s">
        <v>373</v>
      </c>
      <c r="K388" s="3" t="s">
        <v>343</v>
      </c>
      <c r="L388" s="3" t="s">
        <v>332</v>
      </c>
      <c r="M388" s="3" t="s">
        <v>333</v>
      </c>
      <c r="N388" s="3" t="s">
        <v>333</v>
      </c>
      <c r="O388" s="3" t="s">
        <v>379</v>
      </c>
      <c r="P388" s="3" t="s">
        <v>431</v>
      </c>
      <c r="Q388" s="3" t="s">
        <v>333</v>
      </c>
      <c r="R388" s="3" t="s">
        <v>333</v>
      </c>
      <c r="S388" s="3" t="s">
        <v>333</v>
      </c>
      <c r="T388" s="3" t="s">
        <v>337</v>
      </c>
      <c r="U388" s="3" t="s">
        <v>350</v>
      </c>
      <c r="V388" s="3" t="s">
        <v>333</v>
      </c>
      <c r="W388" s="3" t="s">
        <v>333</v>
      </c>
      <c r="X388" s="3" t="s">
        <v>338</v>
      </c>
      <c r="Y388" s="5" t="s">
        <v>3157</v>
      </c>
      <c r="Z388" s="9" t="s">
        <v>227855</v>
      </c>
      <c r="AA388" t="e">
        <f>VLOOKUP(Z388,Sheet3!A:A,1,0)</f>
        <v>#N/A</v>
      </c>
    </row>
    <row r="389" spans="1:27" x14ac:dyDescent="0.3">
      <c r="A389" s="3" t="s">
        <v>1705</v>
      </c>
      <c r="B389" s="3" t="s">
        <v>1706</v>
      </c>
      <c r="C389" s="3" t="s">
        <v>1707</v>
      </c>
      <c r="D389" s="3" t="s">
        <v>679</v>
      </c>
      <c r="E389" s="3">
        <v>3800</v>
      </c>
      <c r="F389" s="3" t="s">
        <v>27</v>
      </c>
      <c r="G389" s="3" t="s">
        <v>27</v>
      </c>
      <c r="H389" s="3" t="s">
        <v>336</v>
      </c>
      <c r="I389" s="3" t="s">
        <v>372</v>
      </c>
      <c r="J389" s="3" t="s">
        <v>373</v>
      </c>
      <c r="K389" s="3" t="s">
        <v>343</v>
      </c>
      <c r="L389" s="3" t="s">
        <v>332</v>
      </c>
      <c r="M389" s="3" t="s">
        <v>356</v>
      </c>
      <c r="N389" s="3" t="s">
        <v>333</v>
      </c>
      <c r="O389" s="3" t="s">
        <v>394</v>
      </c>
      <c r="P389" s="3" t="s">
        <v>366</v>
      </c>
      <c r="Q389" s="3" t="s">
        <v>333</v>
      </c>
      <c r="R389" s="3" t="s">
        <v>336</v>
      </c>
      <c r="S389" s="3" t="s">
        <v>337</v>
      </c>
      <c r="T389" s="3" t="s">
        <v>337</v>
      </c>
      <c r="U389" s="3" t="s">
        <v>333</v>
      </c>
      <c r="V389" s="3" t="s">
        <v>333</v>
      </c>
      <c r="W389" s="3" t="s">
        <v>333</v>
      </c>
      <c r="X389" s="3" t="s">
        <v>395</v>
      </c>
      <c r="Y389" s="5" t="s">
        <v>3157</v>
      </c>
      <c r="Z389" s="9" t="s">
        <v>227855</v>
      </c>
      <c r="AA389" t="e">
        <f>VLOOKUP(Z389,Sheet3!A:A,1,0)</f>
        <v>#N/A</v>
      </c>
    </row>
    <row r="390" spans="1:27" x14ac:dyDescent="0.3">
      <c r="A390" s="3" t="s">
        <v>1708</v>
      </c>
      <c r="B390" s="3" t="s">
        <v>1709</v>
      </c>
      <c r="C390" s="3" t="s">
        <v>1710</v>
      </c>
      <c r="D390" s="3" t="s">
        <v>679</v>
      </c>
      <c r="E390" s="3">
        <v>1000</v>
      </c>
      <c r="F390" s="3" t="s">
        <v>27</v>
      </c>
      <c r="G390" s="3" t="s">
        <v>27</v>
      </c>
      <c r="H390" s="3" t="s">
        <v>27</v>
      </c>
      <c r="I390" s="3" t="s">
        <v>372</v>
      </c>
      <c r="J390" s="3" t="s">
        <v>373</v>
      </c>
      <c r="K390" s="3" t="s">
        <v>343</v>
      </c>
      <c r="L390" s="3" t="s">
        <v>332</v>
      </c>
      <c r="M390" s="3" t="s">
        <v>333</v>
      </c>
      <c r="N390" s="3" t="s">
        <v>333</v>
      </c>
      <c r="O390" s="3" t="s">
        <v>334</v>
      </c>
      <c r="P390" s="3" t="s">
        <v>431</v>
      </c>
      <c r="Q390" s="3" t="s">
        <v>333</v>
      </c>
      <c r="R390" s="3" t="s">
        <v>333</v>
      </c>
      <c r="S390" s="3" t="s">
        <v>337</v>
      </c>
      <c r="T390" s="3" t="s">
        <v>337</v>
      </c>
      <c r="U390" s="3" t="s">
        <v>333</v>
      </c>
      <c r="V390" s="3" t="s">
        <v>333</v>
      </c>
      <c r="W390" s="3" t="s">
        <v>333</v>
      </c>
      <c r="X390" s="3" t="s">
        <v>395</v>
      </c>
      <c r="Y390" s="5" t="s">
        <v>3157</v>
      </c>
      <c r="Z390" s="9" t="s">
        <v>227855</v>
      </c>
      <c r="AA390" t="e">
        <f>VLOOKUP(Z390,Sheet3!A:A,1,0)</f>
        <v>#N/A</v>
      </c>
    </row>
    <row r="391" spans="1:27" x14ac:dyDescent="0.3">
      <c r="A391" s="3" t="s">
        <v>1711</v>
      </c>
      <c r="B391" s="3" t="s">
        <v>1712</v>
      </c>
      <c r="C391" s="3" t="s">
        <v>1713</v>
      </c>
      <c r="D391" s="3" t="s">
        <v>532</v>
      </c>
      <c r="E391" s="3">
        <v>185000</v>
      </c>
      <c r="F391" s="3" t="s">
        <v>27</v>
      </c>
      <c r="G391" s="3" t="s">
        <v>27</v>
      </c>
      <c r="H391" s="3" t="s">
        <v>336</v>
      </c>
      <c r="I391" s="3" t="s">
        <v>372</v>
      </c>
      <c r="J391" s="3" t="s">
        <v>27</v>
      </c>
      <c r="K391" s="3" t="s">
        <v>343</v>
      </c>
      <c r="L391" s="3" t="s">
        <v>332</v>
      </c>
      <c r="M391" s="3" t="s">
        <v>356</v>
      </c>
      <c r="N391" s="3" t="s">
        <v>333</v>
      </c>
      <c r="O391" s="3" t="s">
        <v>379</v>
      </c>
      <c r="P391" s="3" t="s">
        <v>344</v>
      </c>
      <c r="Q391" s="3" t="s">
        <v>333</v>
      </c>
      <c r="R391" s="3" t="s">
        <v>333</v>
      </c>
      <c r="S391" s="3" t="s">
        <v>333</v>
      </c>
      <c r="T391" s="3" t="s">
        <v>337</v>
      </c>
      <c r="U391" s="3" t="s">
        <v>350</v>
      </c>
      <c r="V391" s="3" t="s">
        <v>333</v>
      </c>
      <c r="W391" s="3" t="s">
        <v>333</v>
      </c>
      <c r="X391" s="3" t="s">
        <v>904</v>
      </c>
      <c r="Y391" s="5" t="s">
        <v>3157</v>
      </c>
      <c r="Z391" s="9" t="s">
        <v>246626</v>
      </c>
      <c r="AA391" t="e">
        <f>VLOOKUP(Z391,Sheet3!A:A,1,0)</f>
        <v>#N/A</v>
      </c>
    </row>
    <row r="392" spans="1:27" x14ac:dyDescent="0.3">
      <c r="A392" s="3" t="s">
        <v>1714</v>
      </c>
      <c r="B392" s="3" t="s">
        <v>1715</v>
      </c>
      <c r="C392" s="3" t="s">
        <v>1716</v>
      </c>
      <c r="D392" s="3" t="s">
        <v>532</v>
      </c>
      <c r="E392" s="3">
        <v>378000</v>
      </c>
      <c r="F392" s="3" t="s">
        <v>27</v>
      </c>
      <c r="G392" s="3" t="s">
        <v>330</v>
      </c>
      <c r="H392" s="3" t="s">
        <v>336</v>
      </c>
      <c r="I392" s="3" t="s">
        <v>372</v>
      </c>
      <c r="J392" s="3" t="s">
        <v>27</v>
      </c>
      <c r="K392" s="3" t="s">
        <v>457</v>
      </c>
      <c r="L392" s="3" t="s">
        <v>332</v>
      </c>
      <c r="M392" s="3" t="s">
        <v>356</v>
      </c>
      <c r="N392" s="3" t="s">
        <v>333</v>
      </c>
      <c r="O392" s="3" t="s">
        <v>334</v>
      </c>
      <c r="P392" s="3" t="s">
        <v>344</v>
      </c>
      <c r="Q392" s="3" t="s">
        <v>333</v>
      </c>
      <c r="R392" s="3" t="s">
        <v>333</v>
      </c>
      <c r="S392" s="3" t="s">
        <v>337</v>
      </c>
      <c r="T392" s="3" t="s">
        <v>337</v>
      </c>
      <c r="U392" s="3" t="s">
        <v>350</v>
      </c>
      <c r="V392" s="3" t="s">
        <v>356</v>
      </c>
      <c r="W392" s="3" t="s">
        <v>333</v>
      </c>
      <c r="X392" s="3" t="s">
        <v>792</v>
      </c>
      <c r="Y392" s="5" t="s">
        <v>3157</v>
      </c>
      <c r="Z392" s="9" t="s">
        <v>246626</v>
      </c>
      <c r="AA392" t="e">
        <f>VLOOKUP(Z392,Sheet3!A:A,1,0)</f>
        <v>#N/A</v>
      </c>
    </row>
    <row r="393" spans="1:27" x14ac:dyDescent="0.3">
      <c r="A393" s="3" t="s">
        <v>1717</v>
      </c>
      <c r="B393" s="3" t="s">
        <v>1718</v>
      </c>
      <c r="C393" s="3" t="s">
        <v>1719</v>
      </c>
      <c r="D393" s="3" t="s">
        <v>532</v>
      </c>
      <c r="E393" s="3">
        <v>220000</v>
      </c>
      <c r="F393" s="3" t="s">
        <v>329</v>
      </c>
      <c r="G393" s="3" t="s">
        <v>330</v>
      </c>
      <c r="H393" s="3" t="s">
        <v>336</v>
      </c>
      <c r="I393" s="3" t="s">
        <v>372</v>
      </c>
      <c r="J393" s="3" t="s">
        <v>27</v>
      </c>
      <c r="K393" s="3" t="s">
        <v>1076</v>
      </c>
      <c r="L393" s="3" t="s">
        <v>332</v>
      </c>
      <c r="M393" s="3" t="s">
        <v>356</v>
      </c>
      <c r="N393" s="3" t="s">
        <v>333</v>
      </c>
      <c r="O393" s="3" t="s">
        <v>379</v>
      </c>
      <c r="P393" s="3" t="s">
        <v>344</v>
      </c>
      <c r="Q393" s="3" t="s">
        <v>333</v>
      </c>
      <c r="R393" s="3" t="s">
        <v>333</v>
      </c>
      <c r="S393" s="3" t="s">
        <v>337</v>
      </c>
      <c r="T393" s="3" t="s">
        <v>337</v>
      </c>
      <c r="U393" s="3" t="s">
        <v>350</v>
      </c>
      <c r="V393" s="3" t="s">
        <v>356</v>
      </c>
      <c r="W393" s="3" t="s">
        <v>333</v>
      </c>
      <c r="X393" s="3" t="s">
        <v>904</v>
      </c>
      <c r="Y393" s="5" t="s">
        <v>3157</v>
      </c>
      <c r="Z393" s="9" t="s">
        <v>246626</v>
      </c>
      <c r="AA393" t="e">
        <f>VLOOKUP(Z393,Sheet3!A:A,1,0)</f>
        <v>#N/A</v>
      </c>
    </row>
    <row r="394" spans="1:27" x14ac:dyDescent="0.3">
      <c r="A394" s="3" t="s">
        <v>1720</v>
      </c>
      <c r="B394" s="3" t="s">
        <v>1721</v>
      </c>
      <c r="C394" s="3" t="s">
        <v>1722</v>
      </c>
      <c r="D394" s="3" t="s">
        <v>532</v>
      </c>
      <c r="E394" s="3">
        <v>200000</v>
      </c>
      <c r="F394" s="3" t="s">
        <v>27</v>
      </c>
      <c r="G394" s="3" t="s">
        <v>27</v>
      </c>
      <c r="H394" s="3" t="s">
        <v>336</v>
      </c>
      <c r="I394" s="3" t="s">
        <v>372</v>
      </c>
      <c r="J394" s="3" t="s">
        <v>27</v>
      </c>
      <c r="K394" s="3" t="s">
        <v>378</v>
      </c>
      <c r="L394" s="3" t="s">
        <v>332</v>
      </c>
      <c r="M394" s="3" t="s">
        <v>356</v>
      </c>
      <c r="N394" s="3" t="s">
        <v>333</v>
      </c>
      <c r="O394" s="3" t="s">
        <v>379</v>
      </c>
      <c r="P394" s="3" t="s">
        <v>344</v>
      </c>
      <c r="Q394" s="3" t="s">
        <v>333</v>
      </c>
      <c r="R394" s="3" t="s">
        <v>333</v>
      </c>
      <c r="S394" s="3" t="s">
        <v>337</v>
      </c>
      <c r="T394" s="3" t="s">
        <v>337</v>
      </c>
      <c r="U394" s="3" t="s">
        <v>350</v>
      </c>
      <c r="V394" s="3" t="s">
        <v>356</v>
      </c>
      <c r="W394" s="3" t="s">
        <v>333</v>
      </c>
      <c r="X394" s="3" t="s">
        <v>675</v>
      </c>
      <c r="Y394" s="5" t="s">
        <v>3157</v>
      </c>
      <c r="Z394" s="9" t="s">
        <v>246626</v>
      </c>
      <c r="AA394" t="e">
        <f>VLOOKUP(Z394,Sheet3!A:A,1,0)</f>
        <v>#N/A</v>
      </c>
    </row>
    <row r="395" spans="1:27" x14ac:dyDescent="0.3">
      <c r="A395" s="3" t="s">
        <v>1723</v>
      </c>
      <c r="B395" s="3" t="s">
        <v>1724</v>
      </c>
      <c r="C395" s="3" t="s">
        <v>1725</v>
      </c>
      <c r="D395" s="3" t="s">
        <v>328</v>
      </c>
      <c r="E395" s="3">
        <v>10000</v>
      </c>
      <c r="F395" s="3" t="s">
        <v>27</v>
      </c>
      <c r="G395" s="3" t="s">
        <v>27</v>
      </c>
      <c r="H395" s="3" t="s">
        <v>27</v>
      </c>
      <c r="I395" s="3" t="s">
        <v>372</v>
      </c>
      <c r="J395" s="3" t="s">
        <v>373</v>
      </c>
      <c r="K395" s="3" t="s">
        <v>349</v>
      </c>
      <c r="L395" s="3" t="s">
        <v>332</v>
      </c>
      <c r="M395" s="3" t="s">
        <v>356</v>
      </c>
      <c r="N395" s="3" t="s">
        <v>333</v>
      </c>
      <c r="O395" s="3" t="s">
        <v>1726</v>
      </c>
      <c r="P395" s="3" t="s">
        <v>358</v>
      </c>
      <c r="Q395" s="3" t="s">
        <v>350</v>
      </c>
      <c r="R395" s="3" t="s">
        <v>336</v>
      </c>
      <c r="S395" s="3" t="s">
        <v>333</v>
      </c>
      <c r="T395" s="3" t="s">
        <v>333</v>
      </c>
      <c r="U395" s="3" t="s">
        <v>333</v>
      </c>
      <c r="V395" s="3" t="s">
        <v>333</v>
      </c>
      <c r="W395" s="3" t="s">
        <v>359</v>
      </c>
      <c r="X395" s="3" t="s">
        <v>395</v>
      </c>
      <c r="Y395" s="5" t="s">
        <v>3157</v>
      </c>
      <c r="Z395" s="9" t="s">
        <v>231128</v>
      </c>
      <c r="AA395" t="e">
        <f>VLOOKUP(Z395,Sheet3!A:A,1,0)</f>
        <v>#N/A</v>
      </c>
    </row>
    <row r="396" spans="1:27" x14ac:dyDescent="0.3">
      <c r="A396" s="3" t="s">
        <v>1727</v>
      </c>
      <c r="B396" s="3" t="s">
        <v>1728</v>
      </c>
      <c r="C396" s="3" t="s">
        <v>1729</v>
      </c>
      <c r="D396" s="3" t="s">
        <v>328</v>
      </c>
      <c r="E396" s="3">
        <v>12000</v>
      </c>
      <c r="F396" s="3" t="s">
        <v>329</v>
      </c>
      <c r="G396" s="3" t="s">
        <v>330</v>
      </c>
      <c r="H396" s="3" t="s">
        <v>336</v>
      </c>
      <c r="I396" s="3" t="s">
        <v>27</v>
      </c>
      <c r="J396" s="3" t="s">
        <v>27</v>
      </c>
      <c r="K396" s="3" t="s">
        <v>457</v>
      </c>
      <c r="L396" s="3" t="s">
        <v>332</v>
      </c>
      <c r="M396" s="3" t="s">
        <v>356</v>
      </c>
      <c r="N396" s="3" t="s">
        <v>333</v>
      </c>
      <c r="O396" s="3" t="s">
        <v>394</v>
      </c>
      <c r="P396" s="3" t="s">
        <v>358</v>
      </c>
      <c r="Q396" s="3" t="s">
        <v>350</v>
      </c>
      <c r="R396" s="3" t="s">
        <v>336</v>
      </c>
      <c r="S396" s="3" t="s">
        <v>337</v>
      </c>
      <c r="T396" s="3" t="s">
        <v>337</v>
      </c>
      <c r="U396" s="3" t="s">
        <v>333</v>
      </c>
      <c r="V396" s="3" t="s">
        <v>333</v>
      </c>
      <c r="W396" s="3" t="s">
        <v>333</v>
      </c>
      <c r="X396" s="3" t="s">
        <v>338</v>
      </c>
      <c r="Y396" s="5" t="s">
        <v>3157</v>
      </c>
      <c r="Z396" s="9" t="s">
        <v>231128</v>
      </c>
      <c r="AA396" t="e">
        <f>VLOOKUP(Z396,Sheet3!A:A,1,0)</f>
        <v>#N/A</v>
      </c>
    </row>
    <row r="397" spans="1:27" x14ac:dyDescent="0.3">
      <c r="A397" s="3" t="s">
        <v>1730</v>
      </c>
      <c r="B397" s="3" t="s">
        <v>1731</v>
      </c>
      <c r="C397" s="3" t="s">
        <v>1732</v>
      </c>
      <c r="D397" s="3" t="s">
        <v>328</v>
      </c>
      <c r="E397" s="3">
        <v>37000</v>
      </c>
      <c r="F397" s="3" t="s">
        <v>329</v>
      </c>
      <c r="G397" s="3" t="s">
        <v>330</v>
      </c>
      <c r="H397" s="3" t="s">
        <v>27</v>
      </c>
      <c r="I397" s="3" t="s">
        <v>27</v>
      </c>
      <c r="J397" s="3" t="s">
        <v>27</v>
      </c>
      <c r="K397" s="3" t="s">
        <v>331</v>
      </c>
      <c r="L397" s="3" t="s">
        <v>332</v>
      </c>
      <c r="M397" s="3" t="s">
        <v>333</v>
      </c>
      <c r="N397" s="3" t="s">
        <v>333</v>
      </c>
      <c r="O397" s="3" t="s">
        <v>394</v>
      </c>
      <c r="P397" s="3" t="s">
        <v>358</v>
      </c>
      <c r="Q397" s="3" t="s">
        <v>333</v>
      </c>
      <c r="R397" s="3" t="s">
        <v>333</v>
      </c>
      <c r="S397" s="3" t="s">
        <v>337</v>
      </c>
      <c r="T397" s="3" t="s">
        <v>337</v>
      </c>
      <c r="U397" s="3" t="s">
        <v>350</v>
      </c>
      <c r="V397" s="3" t="s">
        <v>333</v>
      </c>
      <c r="W397" s="3" t="s">
        <v>333</v>
      </c>
      <c r="X397" s="3" t="s">
        <v>395</v>
      </c>
      <c r="Y397" s="5" t="s">
        <v>3157</v>
      </c>
      <c r="Z397" s="9" t="s">
        <v>231128</v>
      </c>
      <c r="AA397" t="e">
        <f>VLOOKUP(Z397,Sheet3!A:A,1,0)</f>
        <v>#N/A</v>
      </c>
    </row>
    <row r="398" spans="1:27" x14ac:dyDescent="0.3">
      <c r="A398" s="3" t="s">
        <v>1733</v>
      </c>
      <c r="B398" s="3" t="s">
        <v>1734</v>
      </c>
      <c r="C398" s="3" t="s">
        <v>1735</v>
      </c>
      <c r="D398" s="3" t="s">
        <v>1736</v>
      </c>
      <c r="E398" s="3">
        <v>20000</v>
      </c>
      <c r="F398" s="3" t="s">
        <v>27</v>
      </c>
      <c r="G398" s="3" t="s">
        <v>27</v>
      </c>
      <c r="H398" s="3" t="s">
        <v>27</v>
      </c>
      <c r="I398" s="3" t="s">
        <v>372</v>
      </c>
      <c r="J398" s="3" t="s">
        <v>373</v>
      </c>
      <c r="K398" s="3" t="s">
        <v>343</v>
      </c>
      <c r="L398" s="3" t="s">
        <v>332</v>
      </c>
      <c r="M398" s="3" t="s">
        <v>356</v>
      </c>
      <c r="N398" s="3" t="s">
        <v>333</v>
      </c>
      <c r="O398" s="3" t="s">
        <v>452</v>
      </c>
      <c r="P398" s="3" t="s">
        <v>358</v>
      </c>
      <c r="Q398" s="3" t="s">
        <v>350</v>
      </c>
      <c r="R398" s="3" t="s">
        <v>336</v>
      </c>
      <c r="S398" s="3" t="s">
        <v>333</v>
      </c>
      <c r="T398" s="3" t="s">
        <v>333</v>
      </c>
      <c r="U398" s="3" t="s">
        <v>333</v>
      </c>
      <c r="V398" s="3" t="s">
        <v>356</v>
      </c>
      <c r="W398" s="3" t="s">
        <v>359</v>
      </c>
      <c r="X398" s="3" t="s">
        <v>395</v>
      </c>
      <c r="Y398" s="5" t="s">
        <v>3157</v>
      </c>
      <c r="Z398" s="9" t="s">
        <v>231128</v>
      </c>
      <c r="AA398" t="e">
        <f>VLOOKUP(Z398,Sheet3!A:A,1,0)</f>
        <v>#N/A</v>
      </c>
    </row>
    <row r="399" spans="1:27" x14ac:dyDescent="0.3">
      <c r="A399" s="3" t="s">
        <v>1737</v>
      </c>
      <c r="B399" s="3" t="s">
        <v>1738</v>
      </c>
      <c r="C399" s="3" t="s">
        <v>1739</v>
      </c>
      <c r="D399" s="3" t="s">
        <v>354</v>
      </c>
      <c r="E399" s="3">
        <v>145000</v>
      </c>
      <c r="F399" s="3" t="s">
        <v>329</v>
      </c>
      <c r="G399" s="3" t="s">
        <v>330</v>
      </c>
      <c r="H399" s="3" t="s">
        <v>27</v>
      </c>
      <c r="I399" s="3" t="s">
        <v>27</v>
      </c>
      <c r="J399" s="3" t="s">
        <v>27</v>
      </c>
      <c r="K399" s="3" t="s">
        <v>331</v>
      </c>
      <c r="L399" s="3" t="s">
        <v>332</v>
      </c>
      <c r="M399" s="3" t="s">
        <v>333</v>
      </c>
      <c r="N399" s="3" t="s">
        <v>333</v>
      </c>
      <c r="O399" s="3" t="s">
        <v>334</v>
      </c>
      <c r="P399" s="3" t="s">
        <v>358</v>
      </c>
      <c r="Q399" s="3" t="s">
        <v>350</v>
      </c>
      <c r="R399" s="3" t="s">
        <v>336</v>
      </c>
      <c r="S399" s="3" t="s">
        <v>337</v>
      </c>
      <c r="T399" s="3" t="s">
        <v>333</v>
      </c>
      <c r="U399" s="3" t="s">
        <v>333</v>
      </c>
      <c r="V399" s="3" t="s">
        <v>333</v>
      </c>
      <c r="W399" s="3" t="s">
        <v>333</v>
      </c>
      <c r="X399" s="3" t="s">
        <v>367</v>
      </c>
      <c r="Y399" s="5" t="s">
        <v>3157</v>
      </c>
      <c r="Z399" s="9" t="s">
        <v>231128</v>
      </c>
      <c r="AA399" t="e">
        <f>VLOOKUP(Z399,Sheet3!A:A,1,0)</f>
        <v>#N/A</v>
      </c>
    </row>
    <row r="400" spans="1:27" x14ac:dyDescent="0.3">
      <c r="A400" s="3" t="s">
        <v>1740</v>
      </c>
      <c r="B400" s="3" t="s">
        <v>1741</v>
      </c>
      <c r="C400" s="3" t="s">
        <v>1742</v>
      </c>
      <c r="D400" s="3" t="s">
        <v>354</v>
      </c>
      <c r="E400" s="3">
        <v>42000</v>
      </c>
      <c r="F400" s="3" t="s">
        <v>27</v>
      </c>
      <c r="G400" s="3" t="s">
        <v>27</v>
      </c>
      <c r="H400" s="3" t="s">
        <v>336</v>
      </c>
      <c r="I400" s="3" t="s">
        <v>372</v>
      </c>
      <c r="J400" s="3" t="s">
        <v>373</v>
      </c>
      <c r="K400" s="3" t="s">
        <v>343</v>
      </c>
      <c r="L400" s="3" t="s">
        <v>332</v>
      </c>
      <c r="M400" s="3" t="s">
        <v>356</v>
      </c>
      <c r="N400" s="3" t="s">
        <v>333</v>
      </c>
      <c r="O400" s="3" t="s">
        <v>379</v>
      </c>
      <c r="P400" s="3" t="s">
        <v>358</v>
      </c>
      <c r="Q400" s="3" t="s">
        <v>333</v>
      </c>
      <c r="R400" s="3" t="s">
        <v>333</v>
      </c>
      <c r="S400" s="3" t="s">
        <v>337</v>
      </c>
      <c r="T400" s="3" t="s">
        <v>337</v>
      </c>
      <c r="U400" s="3" t="s">
        <v>350</v>
      </c>
      <c r="V400" s="3" t="s">
        <v>333</v>
      </c>
      <c r="W400" s="3" t="s">
        <v>333</v>
      </c>
      <c r="X400" s="3" t="s">
        <v>395</v>
      </c>
      <c r="Y400" s="5" t="s">
        <v>3157</v>
      </c>
      <c r="Z400" s="9" t="s">
        <v>246923</v>
      </c>
      <c r="AA400" t="e">
        <f>VLOOKUP(Z400,Sheet3!A:A,1,0)</f>
        <v>#N/A</v>
      </c>
    </row>
    <row r="401" spans="1:27" x14ac:dyDescent="0.3">
      <c r="A401" s="3" t="s">
        <v>1743</v>
      </c>
      <c r="B401" s="3" t="s">
        <v>1744</v>
      </c>
      <c r="C401" s="3" t="s">
        <v>1745</v>
      </c>
      <c r="D401" s="3" t="s">
        <v>354</v>
      </c>
      <c r="E401" s="3">
        <v>30000</v>
      </c>
      <c r="F401" s="3" t="s">
        <v>27</v>
      </c>
      <c r="G401" s="3" t="s">
        <v>27</v>
      </c>
      <c r="H401" s="3" t="s">
        <v>336</v>
      </c>
      <c r="I401" s="3" t="s">
        <v>372</v>
      </c>
      <c r="J401" s="3" t="s">
        <v>27</v>
      </c>
      <c r="K401" s="3" t="s">
        <v>343</v>
      </c>
      <c r="L401" s="3" t="s">
        <v>332</v>
      </c>
      <c r="M401" s="3" t="s">
        <v>356</v>
      </c>
      <c r="N401" s="3" t="s">
        <v>333</v>
      </c>
      <c r="O401" s="3" t="s">
        <v>487</v>
      </c>
      <c r="P401" s="3" t="s">
        <v>358</v>
      </c>
      <c r="Q401" s="3" t="s">
        <v>333</v>
      </c>
      <c r="R401" s="3" t="s">
        <v>333</v>
      </c>
      <c r="S401" s="3" t="s">
        <v>333</v>
      </c>
      <c r="T401" s="3" t="s">
        <v>337</v>
      </c>
      <c r="U401" s="3" t="s">
        <v>350</v>
      </c>
      <c r="V401" s="3" t="s">
        <v>356</v>
      </c>
      <c r="W401" s="3" t="s">
        <v>333</v>
      </c>
      <c r="X401" s="3" t="s">
        <v>395</v>
      </c>
      <c r="Y401" s="5" t="s">
        <v>3157</v>
      </c>
      <c r="Z401" s="9" t="s">
        <v>246923</v>
      </c>
      <c r="AA401" t="e">
        <f>VLOOKUP(Z401,Sheet3!A:A,1,0)</f>
        <v>#N/A</v>
      </c>
    </row>
    <row r="402" spans="1:27" x14ac:dyDescent="0.3">
      <c r="A402" s="3" t="s">
        <v>1746</v>
      </c>
      <c r="B402" s="3" t="s">
        <v>1747</v>
      </c>
      <c r="C402" s="3" t="s">
        <v>1748</v>
      </c>
      <c r="D402" s="3" t="s">
        <v>328</v>
      </c>
      <c r="E402" s="3">
        <v>31000</v>
      </c>
      <c r="F402" s="3" t="s">
        <v>27</v>
      </c>
      <c r="G402" s="3" t="s">
        <v>330</v>
      </c>
      <c r="H402" s="3" t="s">
        <v>336</v>
      </c>
      <c r="I402" s="3" t="s">
        <v>372</v>
      </c>
      <c r="J402" s="3" t="s">
        <v>27</v>
      </c>
      <c r="K402" s="3" t="s">
        <v>331</v>
      </c>
      <c r="L402" s="3" t="s">
        <v>332</v>
      </c>
      <c r="M402" s="3" t="s">
        <v>356</v>
      </c>
      <c r="N402" s="3" t="s">
        <v>333</v>
      </c>
      <c r="O402" s="3" t="s">
        <v>379</v>
      </c>
      <c r="P402" s="3" t="s">
        <v>578</v>
      </c>
      <c r="Q402" s="3" t="s">
        <v>333</v>
      </c>
      <c r="R402" s="3" t="s">
        <v>333</v>
      </c>
      <c r="S402" s="3" t="s">
        <v>333</v>
      </c>
      <c r="T402" s="3" t="s">
        <v>337</v>
      </c>
      <c r="U402" s="3" t="s">
        <v>350</v>
      </c>
      <c r="V402" s="3" t="s">
        <v>356</v>
      </c>
      <c r="W402" s="3" t="s">
        <v>333</v>
      </c>
      <c r="X402" s="3" t="s">
        <v>395</v>
      </c>
      <c r="Y402" s="5" t="s">
        <v>3157</v>
      </c>
      <c r="Z402" s="9" t="s">
        <v>235192</v>
      </c>
      <c r="AA402" t="e">
        <f>VLOOKUP(Z402,Sheet3!A:A,1,0)</f>
        <v>#N/A</v>
      </c>
    </row>
    <row r="403" spans="1:27" x14ac:dyDescent="0.3">
      <c r="A403" s="3" t="s">
        <v>1749</v>
      </c>
      <c r="B403" s="3" t="s">
        <v>1750</v>
      </c>
      <c r="C403" s="3" t="s">
        <v>1751</v>
      </c>
      <c r="D403" s="3" t="s">
        <v>354</v>
      </c>
      <c r="E403" s="3">
        <v>92000</v>
      </c>
      <c r="F403" s="3" t="s">
        <v>27</v>
      </c>
      <c r="G403" s="3" t="s">
        <v>330</v>
      </c>
      <c r="H403" s="3" t="s">
        <v>336</v>
      </c>
      <c r="I403" s="3" t="s">
        <v>372</v>
      </c>
      <c r="J403" s="3" t="s">
        <v>373</v>
      </c>
      <c r="K403" s="3" t="s">
        <v>349</v>
      </c>
      <c r="L403" s="3" t="s">
        <v>332</v>
      </c>
      <c r="M403" s="3" t="s">
        <v>356</v>
      </c>
      <c r="N403" s="3" t="s">
        <v>333</v>
      </c>
      <c r="O403" s="3" t="s">
        <v>334</v>
      </c>
      <c r="P403" s="3" t="s">
        <v>358</v>
      </c>
      <c r="Q403" s="3" t="s">
        <v>333</v>
      </c>
      <c r="R403" s="3" t="s">
        <v>333</v>
      </c>
      <c r="S403" s="3" t="s">
        <v>337</v>
      </c>
      <c r="T403" s="3" t="s">
        <v>337</v>
      </c>
      <c r="U403" s="3" t="s">
        <v>350</v>
      </c>
      <c r="V403" s="3" t="s">
        <v>356</v>
      </c>
      <c r="W403" s="3" t="s">
        <v>359</v>
      </c>
      <c r="X403" s="3" t="s">
        <v>832</v>
      </c>
      <c r="Y403" s="5" t="s">
        <v>3157</v>
      </c>
      <c r="Z403" s="9" t="s">
        <v>235192</v>
      </c>
      <c r="AA403" t="e">
        <f>VLOOKUP(Z403,Sheet3!A:A,1,0)</f>
        <v>#N/A</v>
      </c>
    </row>
    <row r="404" spans="1:27" x14ac:dyDescent="0.3">
      <c r="A404" s="3" t="s">
        <v>1752</v>
      </c>
      <c r="B404" s="3" t="s">
        <v>1753</v>
      </c>
      <c r="C404" s="3" t="s">
        <v>1754</v>
      </c>
      <c r="D404" s="3" t="s">
        <v>354</v>
      </c>
      <c r="E404" s="3">
        <v>14000</v>
      </c>
      <c r="F404" s="3" t="s">
        <v>27</v>
      </c>
      <c r="G404" s="3" t="s">
        <v>330</v>
      </c>
      <c r="H404" s="3" t="s">
        <v>336</v>
      </c>
      <c r="I404" s="3" t="s">
        <v>27</v>
      </c>
      <c r="J404" s="3" t="s">
        <v>27</v>
      </c>
      <c r="K404" s="3" t="s">
        <v>1076</v>
      </c>
      <c r="L404" s="3" t="s">
        <v>332</v>
      </c>
      <c r="M404" s="3" t="s">
        <v>356</v>
      </c>
      <c r="N404" s="3" t="s">
        <v>329</v>
      </c>
      <c r="O404" s="3" t="s">
        <v>469</v>
      </c>
      <c r="P404" s="3" t="s">
        <v>358</v>
      </c>
      <c r="Q404" s="3" t="s">
        <v>333</v>
      </c>
      <c r="R404" s="3" t="s">
        <v>333</v>
      </c>
      <c r="S404" s="3" t="s">
        <v>333</v>
      </c>
      <c r="T404" s="3" t="s">
        <v>337</v>
      </c>
      <c r="U404" s="3" t="s">
        <v>350</v>
      </c>
      <c r="V404" s="3" t="s">
        <v>356</v>
      </c>
      <c r="W404" s="3" t="s">
        <v>359</v>
      </c>
      <c r="X404" s="3" t="s">
        <v>528</v>
      </c>
      <c r="Y404" s="5" t="s">
        <v>3157</v>
      </c>
      <c r="Z404" s="9" t="s">
        <v>235192</v>
      </c>
      <c r="AA404" t="e">
        <f>VLOOKUP(Z404,Sheet3!A:A,1,0)</f>
        <v>#N/A</v>
      </c>
    </row>
    <row r="405" spans="1:27" x14ac:dyDescent="0.3">
      <c r="A405" s="3" t="s">
        <v>1755</v>
      </c>
      <c r="B405" s="3" t="s">
        <v>1756</v>
      </c>
      <c r="C405" s="3" t="s">
        <v>1757</v>
      </c>
      <c r="D405" s="3" t="s">
        <v>405</v>
      </c>
      <c r="E405" s="3">
        <v>4000</v>
      </c>
      <c r="F405" s="3" t="s">
        <v>27</v>
      </c>
      <c r="G405" s="3" t="s">
        <v>330</v>
      </c>
      <c r="H405" s="3" t="s">
        <v>336</v>
      </c>
      <c r="I405" s="3" t="s">
        <v>27</v>
      </c>
      <c r="J405" s="3" t="s">
        <v>27</v>
      </c>
      <c r="K405" s="3" t="s">
        <v>378</v>
      </c>
      <c r="L405" s="3" t="s">
        <v>332</v>
      </c>
      <c r="M405" s="3" t="s">
        <v>356</v>
      </c>
      <c r="N405" s="3" t="s">
        <v>333</v>
      </c>
      <c r="O405" s="3" t="s">
        <v>385</v>
      </c>
      <c r="P405" s="3" t="s">
        <v>358</v>
      </c>
      <c r="Q405" s="3" t="s">
        <v>333</v>
      </c>
      <c r="R405" s="3" t="s">
        <v>333</v>
      </c>
      <c r="S405" s="3" t="s">
        <v>337</v>
      </c>
      <c r="T405" s="3" t="s">
        <v>337</v>
      </c>
      <c r="U405" s="3" t="s">
        <v>333</v>
      </c>
      <c r="V405" s="3" t="s">
        <v>333</v>
      </c>
      <c r="W405" s="3" t="s">
        <v>333</v>
      </c>
      <c r="X405" s="3" t="s">
        <v>395</v>
      </c>
      <c r="Y405" s="5" t="s">
        <v>3157</v>
      </c>
      <c r="Z405" s="9" t="s">
        <v>235192</v>
      </c>
      <c r="AA405" t="e">
        <f>VLOOKUP(Z405,Sheet3!A:A,1,0)</f>
        <v>#N/A</v>
      </c>
    </row>
    <row r="406" spans="1:27" x14ac:dyDescent="0.3">
      <c r="A406" s="3" t="s">
        <v>1758</v>
      </c>
      <c r="B406" s="3" t="s">
        <v>1759</v>
      </c>
      <c r="C406" s="3" t="s">
        <v>1760</v>
      </c>
      <c r="D406" s="3" t="s">
        <v>354</v>
      </c>
      <c r="E406" s="3">
        <v>27100</v>
      </c>
      <c r="F406" s="3" t="s">
        <v>27</v>
      </c>
      <c r="G406" s="3" t="s">
        <v>330</v>
      </c>
      <c r="H406" s="3" t="s">
        <v>336</v>
      </c>
      <c r="I406" s="3" t="s">
        <v>27</v>
      </c>
      <c r="J406" s="3" t="s">
        <v>27</v>
      </c>
      <c r="K406" s="3" t="s">
        <v>331</v>
      </c>
      <c r="L406" s="3" t="s">
        <v>332</v>
      </c>
      <c r="M406" s="3" t="s">
        <v>333</v>
      </c>
      <c r="N406" s="3" t="s">
        <v>333</v>
      </c>
      <c r="O406" s="3" t="s">
        <v>379</v>
      </c>
      <c r="P406" s="3" t="s">
        <v>358</v>
      </c>
      <c r="Q406" s="3" t="s">
        <v>333</v>
      </c>
      <c r="R406" s="3" t="s">
        <v>333</v>
      </c>
      <c r="S406" s="3" t="s">
        <v>333</v>
      </c>
      <c r="T406" s="3" t="s">
        <v>333</v>
      </c>
      <c r="U406" s="3" t="s">
        <v>350</v>
      </c>
      <c r="V406" s="3" t="s">
        <v>356</v>
      </c>
      <c r="W406" s="3" t="s">
        <v>333</v>
      </c>
      <c r="X406" s="3" t="s">
        <v>395</v>
      </c>
      <c r="Y406" s="5" t="s">
        <v>3157</v>
      </c>
      <c r="Z406" s="9" t="s">
        <v>235192</v>
      </c>
      <c r="AA406" t="e">
        <f>VLOOKUP(Z406,Sheet3!A:A,1,0)</f>
        <v>#N/A</v>
      </c>
    </row>
    <row r="407" spans="1:27" x14ac:dyDescent="0.3">
      <c r="A407" s="3" t="s">
        <v>1761</v>
      </c>
      <c r="B407" s="3" t="s">
        <v>1762</v>
      </c>
      <c r="C407" s="3" t="s">
        <v>1763</v>
      </c>
      <c r="D407" s="3" t="s">
        <v>354</v>
      </c>
      <c r="E407" s="3">
        <v>43000</v>
      </c>
      <c r="F407" s="3" t="s">
        <v>27</v>
      </c>
      <c r="G407" s="3" t="s">
        <v>330</v>
      </c>
      <c r="H407" s="3" t="s">
        <v>336</v>
      </c>
      <c r="I407" s="3" t="s">
        <v>372</v>
      </c>
      <c r="J407" s="3" t="s">
        <v>27</v>
      </c>
      <c r="K407" s="3" t="s">
        <v>645</v>
      </c>
      <c r="L407" s="3" t="s">
        <v>332</v>
      </c>
      <c r="M407" s="3" t="s">
        <v>356</v>
      </c>
      <c r="N407" s="3" t="s">
        <v>333</v>
      </c>
      <c r="O407" s="3" t="s">
        <v>487</v>
      </c>
      <c r="P407" s="3" t="s">
        <v>358</v>
      </c>
      <c r="Q407" s="3" t="s">
        <v>333</v>
      </c>
      <c r="R407" s="3" t="s">
        <v>333</v>
      </c>
      <c r="S407" s="3" t="s">
        <v>333</v>
      </c>
      <c r="T407" s="3" t="s">
        <v>333</v>
      </c>
      <c r="U407" s="3" t="s">
        <v>350</v>
      </c>
      <c r="V407" s="3" t="s">
        <v>356</v>
      </c>
      <c r="W407" s="3" t="s">
        <v>359</v>
      </c>
      <c r="X407" s="3" t="s">
        <v>1764</v>
      </c>
      <c r="Y407" s="5" t="s">
        <v>3157</v>
      </c>
      <c r="Z407" s="9" t="s">
        <v>235192</v>
      </c>
      <c r="AA407" t="e">
        <f>VLOOKUP(Z407,Sheet3!A:A,1,0)</f>
        <v>#N/A</v>
      </c>
    </row>
    <row r="408" spans="1:27" x14ac:dyDescent="0.3">
      <c r="A408" s="3" t="s">
        <v>1765</v>
      </c>
      <c r="B408" s="3" t="s">
        <v>1766</v>
      </c>
      <c r="C408" s="3" t="s">
        <v>1767</v>
      </c>
      <c r="D408" s="3" t="s">
        <v>354</v>
      </c>
      <c r="E408" s="3">
        <v>34000</v>
      </c>
      <c r="F408" s="3" t="s">
        <v>27</v>
      </c>
      <c r="G408" s="3" t="s">
        <v>330</v>
      </c>
      <c r="H408" s="3" t="s">
        <v>336</v>
      </c>
      <c r="I408" s="3" t="s">
        <v>372</v>
      </c>
      <c r="J408" s="3" t="s">
        <v>27</v>
      </c>
      <c r="K408" s="3" t="s">
        <v>415</v>
      </c>
      <c r="L408" s="3" t="s">
        <v>332</v>
      </c>
      <c r="M408" s="3" t="s">
        <v>356</v>
      </c>
      <c r="N408" s="3" t="s">
        <v>333</v>
      </c>
      <c r="O408" s="3" t="s">
        <v>487</v>
      </c>
      <c r="P408" s="3" t="s">
        <v>358</v>
      </c>
      <c r="Q408" s="3" t="s">
        <v>333</v>
      </c>
      <c r="R408" s="3" t="s">
        <v>333</v>
      </c>
      <c r="S408" s="3" t="s">
        <v>333</v>
      </c>
      <c r="T408" s="3" t="s">
        <v>333</v>
      </c>
      <c r="U408" s="3" t="s">
        <v>350</v>
      </c>
      <c r="V408" s="3" t="s">
        <v>356</v>
      </c>
      <c r="W408" s="3" t="s">
        <v>359</v>
      </c>
      <c r="X408" s="3" t="s">
        <v>1768</v>
      </c>
      <c r="Y408" s="5" t="s">
        <v>3157</v>
      </c>
      <c r="Z408" s="9" t="s">
        <v>235192</v>
      </c>
      <c r="AA408" t="e">
        <f>VLOOKUP(Z408,Sheet3!A:A,1,0)</f>
        <v>#N/A</v>
      </c>
    </row>
    <row r="409" spans="1:27" x14ac:dyDescent="0.3">
      <c r="A409" s="3" t="s">
        <v>1769</v>
      </c>
      <c r="B409" s="3" t="s">
        <v>1770</v>
      </c>
      <c r="C409" s="3" t="s">
        <v>1771</v>
      </c>
      <c r="D409" s="3" t="s">
        <v>354</v>
      </c>
      <c r="E409" s="3">
        <v>34000</v>
      </c>
      <c r="F409" s="3" t="s">
        <v>27</v>
      </c>
      <c r="G409" s="3" t="s">
        <v>330</v>
      </c>
      <c r="H409" s="3" t="s">
        <v>336</v>
      </c>
      <c r="I409" s="3" t="s">
        <v>372</v>
      </c>
      <c r="J409" s="3" t="s">
        <v>27</v>
      </c>
      <c r="K409" s="3" t="s">
        <v>378</v>
      </c>
      <c r="L409" s="3" t="s">
        <v>332</v>
      </c>
      <c r="M409" s="3" t="s">
        <v>356</v>
      </c>
      <c r="N409" s="3" t="s">
        <v>333</v>
      </c>
      <c r="O409" s="3" t="s">
        <v>1350</v>
      </c>
      <c r="P409" s="3" t="s">
        <v>1351</v>
      </c>
      <c r="Q409" s="3" t="s">
        <v>333</v>
      </c>
      <c r="R409" s="3" t="s">
        <v>333</v>
      </c>
      <c r="S409" s="3" t="s">
        <v>333</v>
      </c>
      <c r="T409" s="3" t="s">
        <v>333</v>
      </c>
      <c r="U409" s="3" t="s">
        <v>350</v>
      </c>
      <c r="V409" s="3" t="s">
        <v>356</v>
      </c>
      <c r="W409" s="3" t="s">
        <v>359</v>
      </c>
      <c r="X409" s="3"/>
      <c r="Y409" s="5" t="s">
        <v>3157</v>
      </c>
      <c r="Z409" s="9" t="s">
        <v>235192</v>
      </c>
      <c r="AA409" t="e">
        <f>VLOOKUP(Z409,Sheet3!A:A,1,0)</f>
        <v>#N/A</v>
      </c>
    </row>
    <row r="410" spans="1:27" x14ac:dyDescent="0.3">
      <c r="A410" s="3" t="s">
        <v>1772</v>
      </c>
      <c r="B410" s="3" t="s">
        <v>1773</v>
      </c>
      <c r="C410" s="3" t="s">
        <v>1774</v>
      </c>
      <c r="D410" s="3" t="s">
        <v>1775</v>
      </c>
      <c r="E410" s="3">
        <v>5200</v>
      </c>
      <c r="F410" s="3" t="s">
        <v>27</v>
      </c>
      <c r="G410" s="3" t="s">
        <v>27</v>
      </c>
      <c r="H410" s="3" t="s">
        <v>336</v>
      </c>
      <c r="I410" s="3" t="s">
        <v>372</v>
      </c>
      <c r="J410" s="3" t="s">
        <v>373</v>
      </c>
      <c r="K410" s="3" t="s">
        <v>604</v>
      </c>
      <c r="L410" s="3" t="s">
        <v>332</v>
      </c>
      <c r="M410" s="3" t="s">
        <v>333</v>
      </c>
      <c r="N410" s="3" t="s">
        <v>333</v>
      </c>
      <c r="O410" s="3" t="s">
        <v>394</v>
      </c>
      <c r="P410" s="3" t="s">
        <v>366</v>
      </c>
      <c r="Q410" s="3" t="s">
        <v>333</v>
      </c>
      <c r="R410" s="3" t="s">
        <v>333</v>
      </c>
      <c r="S410" s="3" t="s">
        <v>337</v>
      </c>
      <c r="T410" s="3" t="s">
        <v>337</v>
      </c>
      <c r="U410" s="3" t="s">
        <v>350</v>
      </c>
      <c r="V410" s="3" t="s">
        <v>333</v>
      </c>
      <c r="W410" s="3" t="s">
        <v>333</v>
      </c>
      <c r="X410" s="3" t="s">
        <v>395</v>
      </c>
      <c r="Y410" s="5" t="s">
        <v>3157</v>
      </c>
      <c r="Z410" s="9" t="s">
        <v>235418</v>
      </c>
      <c r="AA410" t="e">
        <f>VLOOKUP(Z410,Sheet3!A:A,1,0)</f>
        <v>#N/A</v>
      </c>
    </row>
    <row r="411" spans="1:27" x14ac:dyDescent="0.3">
      <c r="A411" s="3" t="s">
        <v>1776</v>
      </c>
      <c r="B411" s="3" t="s">
        <v>1777</v>
      </c>
      <c r="C411" s="3" t="s">
        <v>1778</v>
      </c>
      <c r="D411" s="3" t="s">
        <v>1775</v>
      </c>
      <c r="E411" s="3">
        <v>6800</v>
      </c>
      <c r="F411" s="3" t="s">
        <v>27</v>
      </c>
      <c r="G411" s="3" t="s">
        <v>330</v>
      </c>
      <c r="H411" s="3" t="s">
        <v>336</v>
      </c>
      <c r="I411" s="3" t="s">
        <v>27</v>
      </c>
      <c r="J411" s="3" t="s">
        <v>27</v>
      </c>
      <c r="K411" s="3" t="s">
        <v>486</v>
      </c>
      <c r="L411" s="3" t="s">
        <v>332</v>
      </c>
      <c r="M411" s="3" t="s">
        <v>356</v>
      </c>
      <c r="N411" s="3" t="s">
        <v>329</v>
      </c>
      <c r="O411" s="3" t="s">
        <v>379</v>
      </c>
      <c r="P411" s="3" t="s">
        <v>366</v>
      </c>
      <c r="Q411" s="3" t="s">
        <v>333</v>
      </c>
      <c r="R411" s="3" t="s">
        <v>336</v>
      </c>
      <c r="S411" s="3" t="s">
        <v>337</v>
      </c>
      <c r="T411" s="3" t="s">
        <v>337</v>
      </c>
      <c r="U411" s="3" t="s">
        <v>350</v>
      </c>
      <c r="V411" s="3" t="s">
        <v>356</v>
      </c>
      <c r="W411" s="3" t="s">
        <v>333</v>
      </c>
      <c r="X411" s="3"/>
      <c r="Y411" s="5" t="s">
        <v>3157</v>
      </c>
      <c r="Z411" s="9" t="s">
        <v>235418</v>
      </c>
      <c r="AA411" t="e">
        <f>VLOOKUP(Z411,Sheet3!A:A,1,0)</f>
        <v>#N/A</v>
      </c>
    </row>
    <row r="412" spans="1:27" x14ac:dyDescent="0.3">
      <c r="A412" s="3" t="s">
        <v>1779</v>
      </c>
      <c r="B412" s="3" t="s">
        <v>1780</v>
      </c>
      <c r="C412" s="3" t="s">
        <v>1781</v>
      </c>
      <c r="D412" s="3" t="s">
        <v>405</v>
      </c>
      <c r="E412" s="3">
        <v>15000</v>
      </c>
      <c r="F412" s="3" t="s">
        <v>27</v>
      </c>
      <c r="G412" s="3" t="s">
        <v>330</v>
      </c>
      <c r="H412" s="3" t="s">
        <v>336</v>
      </c>
      <c r="I412" s="3" t="s">
        <v>27</v>
      </c>
      <c r="J412" s="3" t="s">
        <v>27</v>
      </c>
      <c r="K412" s="3" t="s">
        <v>520</v>
      </c>
      <c r="L412" s="3" t="s">
        <v>332</v>
      </c>
      <c r="M412" s="3" t="s">
        <v>356</v>
      </c>
      <c r="N412" s="3" t="s">
        <v>333</v>
      </c>
      <c r="O412" s="3" t="s">
        <v>379</v>
      </c>
      <c r="P412" s="3" t="s">
        <v>335</v>
      </c>
      <c r="Q412" s="3" t="s">
        <v>333</v>
      </c>
      <c r="R412" s="3" t="s">
        <v>333</v>
      </c>
      <c r="S412" s="3" t="s">
        <v>337</v>
      </c>
      <c r="T412" s="3" t="s">
        <v>337</v>
      </c>
      <c r="U412" s="3" t="s">
        <v>350</v>
      </c>
      <c r="V412" s="3" t="s">
        <v>333</v>
      </c>
      <c r="W412" s="3" t="s">
        <v>333</v>
      </c>
      <c r="X412" s="3"/>
      <c r="Y412" s="5" t="s">
        <v>3157</v>
      </c>
      <c r="Z412" s="9" t="s">
        <v>235873</v>
      </c>
      <c r="AA412" t="e">
        <f>VLOOKUP(Z412,Sheet3!A:A,1,0)</f>
        <v>#N/A</v>
      </c>
    </row>
    <row r="413" spans="1:27" x14ac:dyDescent="0.3">
      <c r="A413" s="3" t="s">
        <v>1782</v>
      </c>
      <c r="B413" s="3" t="s">
        <v>1783</v>
      </c>
      <c r="C413" s="3" t="s">
        <v>1784</v>
      </c>
      <c r="D413" s="3" t="s">
        <v>328</v>
      </c>
      <c r="E413" s="3">
        <v>11900</v>
      </c>
      <c r="F413" s="3" t="s">
        <v>329</v>
      </c>
      <c r="G413" s="3" t="s">
        <v>330</v>
      </c>
      <c r="H413" s="3" t="s">
        <v>27</v>
      </c>
      <c r="I413" s="3" t="s">
        <v>27</v>
      </c>
      <c r="J413" s="3" t="s">
        <v>27</v>
      </c>
      <c r="K413" s="3" t="s">
        <v>331</v>
      </c>
      <c r="L413" s="3" t="s">
        <v>332</v>
      </c>
      <c r="M413" s="3" t="s">
        <v>333</v>
      </c>
      <c r="N413" s="3" t="s">
        <v>333</v>
      </c>
      <c r="O413" s="3" t="s">
        <v>481</v>
      </c>
      <c r="P413" s="3" t="s">
        <v>335</v>
      </c>
      <c r="Q413" s="3" t="s">
        <v>333</v>
      </c>
      <c r="R413" s="3" t="s">
        <v>333</v>
      </c>
      <c r="S413" s="3" t="s">
        <v>337</v>
      </c>
      <c r="T413" s="3" t="s">
        <v>337</v>
      </c>
      <c r="U413" s="3" t="s">
        <v>350</v>
      </c>
      <c r="V413" s="3" t="s">
        <v>333</v>
      </c>
      <c r="W413" s="3" t="s">
        <v>333</v>
      </c>
      <c r="X413" s="3"/>
      <c r="Y413" s="5" t="s">
        <v>3157</v>
      </c>
      <c r="Z413" s="9" t="s">
        <v>235873</v>
      </c>
      <c r="AA413" t="e">
        <f>VLOOKUP(Z413,Sheet3!A:A,1,0)</f>
        <v>#N/A</v>
      </c>
    </row>
    <row r="414" spans="1:27" x14ac:dyDescent="0.3">
      <c r="A414" s="3" t="s">
        <v>1785</v>
      </c>
      <c r="B414" s="3" t="s">
        <v>1786</v>
      </c>
      <c r="C414" s="3" t="s">
        <v>1787</v>
      </c>
      <c r="D414" s="3" t="s">
        <v>405</v>
      </c>
      <c r="E414" s="3">
        <v>10000</v>
      </c>
      <c r="F414" s="3" t="s">
        <v>329</v>
      </c>
      <c r="G414" s="3" t="s">
        <v>330</v>
      </c>
      <c r="H414" s="3" t="s">
        <v>27</v>
      </c>
      <c r="I414" s="3" t="s">
        <v>27</v>
      </c>
      <c r="J414" s="3" t="s">
        <v>27</v>
      </c>
      <c r="K414" s="3" t="s">
        <v>331</v>
      </c>
      <c r="L414" s="3" t="s">
        <v>332</v>
      </c>
      <c r="M414" s="3" t="s">
        <v>356</v>
      </c>
      <c r="N414" s="3" t="s">
        <v>333</v>
      </c>
      <c r="O414" s="3" t="s">
        <v>379</v>
      </c>
      <c r="P414" s="3" t="s">
        <v>335</v>
      </c>
      <c r="Q414" s="3" t="s">
        <v>333</v>
      </c>
      <c r="R414" s="3" t="s">
        <v>336</v>
      </c>
      <c r="S414" s="3" t="s">
        <v>337</v>
      </c>
      <c r="T414" s="3" t="s">
        <v>337</v>
      </c>
      <c r="U414" s="3" t="s">
        <v>333</v>
      </c>
      <c r="V414" s="3" t="s">
        <v>333</v>
      </c>
      <c r="W414" s="3" t="s">
        <v>333</v>
      </c>
      <c r="X414" s="3"/>
      <c r="Y414" s="5" t="s">
        <v>3157</v>
      </c>
      <c r="Z414" s="9" t="s">
        <v>235873</v>
      </c>
      <c r="AA414" t="e">
        <f>VLOOKUP(Z414,Sheet3!A:A,1,0)</f>
        <v>#N/A</v>
      </c>
    </row>
    <row r="415" spans="1:27" x14ac:dyDescent="0.3">
      <c r="A415" s="3" t="s">
        <v>1788</v>
      </c>
      <c r="B415" s="3" t="s">
        <v>1789</v>
      </c>
      <c r="C415" s="3" t="s">
        <v>1790</v>
      </c>
      <c r="D415" s="3" t="s">
        <v>1791</v>
      </c>
      <c r="E415" s="3">
        <v>130000</v>
      </c>
      <c r="F415" s="3" t="s">
        <v>329</v>
      </c>
      <c r="G415" s="3" t="s">
        <v>330</v>
      </c>
      <c r="H415" s="3" t="s">
        <v>336</v>
      </c>
      <c r="I415" s="3" t="s">
        <v>27</v>
      </c>
      <c r="J415" s="3" t="s">
        <v>27</v>
      </c>
      <c r="K415" s="3" t="s">
        <v>457</v>
      </c>
      <c r="L415" s="3" t="s">
        <v>332</v>
      </c>
      <c r="M415" s="3" t="s">
        <v>356</v>
      </c>
      <c r="N415" s="3" t="s">
        <v>333</v>
      </c>
      <c r="O415" s="3" t="s">
        <v>334</v>
      </c>
      <c r="P415" s="3" t="s">
        <v>407</v>
      </c>
      <c r="Q415" s="3" t="s">
        <v>333</v>
      </c>
      <c r="R415" s="3" t="s">
        <v>333</v>
      </c>
      <c r="S415" s="3" t="s">
        <v>333</v>
      </c>
      <c r="T415" s="3" t="s">
        <v>333</v>
      </c>
      <c r="U415" s="3" t="s">
        <v>337</v>
      </c>
      <c r="V415" s="3" t="s">
        <v>350</v>
      </c>
      <c r="W415" s="3" t="s">
        <v>356</v>
      </c>
      <c r="X415" s="3" t="s">
        <v>496</v>
      </c>
      <c r="Y415" s="5" t="s">
        <v>3157</v>
      </c>
      <c r="Z415" s="9" t="s">
        <v>247977</v>
      </c>
      <c r="AA415" t="e">
        <f>VLOOKUP(Z415,Sheet3!A:A,1,0)</f>
        <v>#N/A</v>
      </c>
    </row>
    <row r="416" spans="1:27" x14ac:dyDescent="0.3">
      <c r="A416" s="3" t="s">
        <v>1792</v>
      </c>
      <c r="B416" s="3" t="s">
        <v>1793</v>
      </c>
      <c r="C416" s="3" t="s">
        <v>1794</v>
      </c>
      <c r="D416" s="3" t="s">
        <v>328</v>
      </c>
      <c r="E416" s="3">
        <v>63000</v>
      </c>
      <c r="F416" s="3" t="s">
        <v>329</v>
      </c>
      <c r="G416" s="3" t="s">
        <v>330</v>
      </c>
      <c r="H416" s="3" t="s">
        <v>27</v>
      </c>
      <c r="I416" s="3" t="s">
        <v>27</v>
      </c>
      <c r="J416" s="3" t="s">
        <v>27</v>
      </c>
      <c r="K416" s="3" t="s">
        <v>331</v>
      </c>
      <c r="L416" s="3" t="s">
        <v>332</v>
      </c>
      <c r="M416" s="3" t="s">
        <v>333</v>
      </c>
      <c r="N416" s="3" t="s">
        <v>333</v>
      </c>
      <c r="O416" s="3" t="s">
        <v>334</v>
      </c>
      <c r="P416" s="3" t="s">
        <v>344</v>
      </c>
      <c r="Q416" s="3" t="s">
        <v>333</v>
      </c>
      <c r="R416" s="3" t="s">
        <v>333</v>
      </c>
      <c r="S416" s="3" t="s">
        <v>333</v>
      </c>
      <c r="T416" s="3" t="s">
        <v>337</v>
      </c>
      <c r="U416" s="3" t="s">
        <v>350</v>
      </c>
      <c r="V416" s="3" t="s">
        <v>356</v>
      </c>
      <c r="W416" s="3" t="s">
        <v>333</v>
      </c>
      <c r="X416" s="3"/>
      <c r="Y416" s="5" t="s">
        <v>3157</v>
      </c>
      <c r="Z416" s="9" t="s">
        <v>294</v>
      </c>
      <c r="AA416" t="str">
        <f>VLOOKUP(Z416,Sheet3!A:A,1,0)</f>
        <v>Sagittaria</v>
      </c>
    </row>
    <row r="417" spans="1:27" x14ac:dyDescent="0.3">
      <c r="A417" s="3" t="s">
        <v>1795</v>
      </c>
      <c r="B417" s="3" t="s">
        <v>160</v>
      </c>
      <c r="C417" s="3" t="s">
        <v>1796</v>
      </c>
      <c r="D417" s="3" t="s">
        <v>328</v>
      </c>
      <c r="E417" s="3">
        <v>61000</v>
      </c>
      <c r="F417" s="3" t="s">
        <v>329</v>
      </c>
      <c r="G417" s="3" t="s">
        <v>27</v>
      </c>
      <c r="H417" s="3" t="s">
        <v>27</v>
      </c>
      <c r="I417" s="3" t="s">
        <v>27</v>
      </c>
      <c r="J417" s="3" t="s">
        <v>27</v>
      </c>
      <c r="K417" s="3" t="s">
        <v>331</v>
      </c>
      <c r="L417" s="3" t="s">
        <v>332</v>
      </c>
      <c r="M417" s="3" t="s">
        <v>356</v>
      </c>
      <c r="N417" s="3" t="s">
        <v>333</v>
      </c>
      <c r="O417" s="3" t="s">
        <v>379</v>
      </c>
      <c r="P417" s="3" t="s">
        <v>344</v>
      </c>
      <c r="Q417" s="3" t="s">
        <v>333</v>
      </c>
      <c r="R417" s="3" t="s">
        <v>333</v>
      </c>
      <c r="S417" s="3" t="s">
        <v>333</v>
      </c>
      <c r="T417" s="3" t="s">
        <v>337</v>
      </c>
      <c r="U417" s="3" t="s">
        <v>350</v>
      </c>
      <c r="V417" s="3" t="s">
        <v>356</v>
      </c>
      <c r="W417" s="3" t="s">
        <v>333</v>
      </c>
      <c r="X417" s="3"/>
      <c r="Y417" s="5" t="s">
        <v>3157</v>
      </c>
      <c r="Z417" s="9" t="s">
        <v>294</v>
      </c>
      <c r="AA417" t="str">
        <f>VLOOKUP(Z417,Sheet3!A:A,1,0)</f>
        <v>Sagittaria</v>
      </c>
    </row>
    <row r="418" spans="1:27" x14ac:dyDescent="0.3">
      <c r="A418" s="3" t="s">
        <v>1797</v>
      </c>
      <c r="B418" s="3" t="s">
        <v>1798</v>
      </c>
      <c r="C418" s="3" t="s">
        <v>1799</v>
      </c>
      <c r="D418" s="3" t="s">
        <v>405</v>
      </c>
      <c r="E418" s="3">
        <v>7000</v>
      </c>
      <c r="F418" s="3" t="s">
        <v>27</v>
      </c>
      <c r="G418" s="3" t="s">
        <v>27</v>
      </c>
      <c r="H418" s="3" t="s">
        <v>336</v>
      </c>
      <c r="I418" s="3" t="s">
        <v>372</v>
      </c>
      <c r="J418" s="3" t="s">
        <v>373</v>
      </c>
      <c r="K418" s="3" t="s">
        <v>343</v>
      </c>
      <c r="L418" s="3" t="s">
        <v>332</v>
      </c>
      <c r="M418" s="3" t="s">
        <v>356</v>
      </c>
      <c r="N418" s="3" t="s">
        <v>333</v>
      </c>
      <c r="O418" s="3" t="s">
        <v>379</v>
      </c>
      <c r="P418" s="3" t="s">
        <v>431</v>
      </c>
      <c r="Q418" s="3" t="s">
        <v>333</v>
      </c>
      <c r="R418" s="3" t="s">
        <v>333</v>
      </c>
      <c r="S418" s="3" t="s">
        <v>333</v>
      </c>
      <c r="T418" s="3" t="s">
        <v>333</v>
      </c>
      <c r="U418" s="3" t="s">
        <v>350</v>
      </c>
      <c r="V418" s="3" t="s">
        <v>356</v>
      </c>
      <c r="W418" s="3" t="s">
        <v>333</v>
      </c>
      <c r="X418" s="3"/>
      <c r="Y418" s="5" t="s">
        <v>3157</v>
      </c>
      <c r="Z418" s="9" t="s">
        <v>247958</v>
      </c>
      <c r="AA418" t="e">
        <f>VLOOKUP(Z418,Sheet3!A:A,1,0)</f>
        <v>#N/A</v>
      </c>
    </row>
    <row r="419" spans="1:27" x14ac:dyDescent="0.3">
      <c r="A419" s="3" t="s">
        <v>1800</v>
      </c>
      <c r="B419" s="3" t="s">
        <v>1801</v>
      </c>
      <c r="C419" s="3" t="s">
        <v>1802</v>
      </c>
      <c r="D419" s="3" t="s">
        <v>405</v>
      </c>
      <c r="E419" s="3">
        <v>15000</v>
      </c>
      <c r="F419" s="3" t="s">
        <v>27</v>
      </c>
      <c r="G419" s="3" t="s">
        <v>330</v>
      </c>
      <c r="H419" s="3" t="s">
        <v>336</v>
      </c>
      <c r="I419" s="3" t="s">
        <v>27</v>
      </c>
      <c r="J419" s="3" t="s">
        <v>27</v>
      </c>
      <c r="K419" s="3" t="s">
        <v>520</v>
      </c>
      <c r="L419" s="3" t="s">
        <v>332</v>
      </c>
      <c r="M419" s="3" t="s">
        <v>356</v>
      </c>
      <c r="N419" s="3" t="s">
        <v>333</v>
      </c>
      <c r="O419" s="3" t="s">
        <v>334</v>
      </c>
      <c r="P419" s="3" t="s">
        <v>431</v>
      </c>
      <c r="Q419" s="3" t="s">
        <v>333</v>
      </c>
      <c r="R419" s="3" t="s">
        <v>336</v>
      </c>
      <c r="S419" s="3" t="s">
        <v>337</v>
      </c>
      <c r="T419" s="3" t="s">
        <v>337</v>
      </c>
      <c r="U419" s="3" t="s">
        <v>333</v>
      </c>
      <c r="V419" s="3" t="s">
        <v>333</v>
      </c>
      <c r="W419" s="3" t="s">
        <v>333</v>
      </c>
      <c r="X419" s="3"/>
      <c r="Y419" s="5" t="s">
        <v>3157</v>
      </c>
      <c r="Z419" s="9" t="s">
        <v>247958</v>
      </c>
      <c r="AA419" t="e">
        <f>VLOOKUP(Z419,Sheet3!A:A,1,0)</f>
        <v>#N/A</v>
      </c>
    </row>
    <row r="420" spans="1:27" x14ac:dyDescent="0.3">
      <c r="A420" s="3" t="s">
        <v>1803</v>
      </c>
      <c r="B420" s="3" t="s">
        <v>1804</v>
      </c>
      <c r="C420" s="3" t="s">
        <v>1805</v>
      </c>
      <c r="D420" s="3" t="s">
        <v>1217</v>
      </c>
      <c r="E420" s="3"/>
      <c r="F420" s="3" t="s">
        <v>27</v>
      </c>
      <c r="G420" s="3" t="s">
        <v>330</v>
      </c>
      <c r="H420" s="3" t="s">
        <v>336</v>
      </c>
      <c r="I420" s="3" t="s">
        <v>372</v>
      </c>
      <c r="J420" s="3" t="s">
        <v>27</v>
      </c>
      <c r="K420" s="3" t="s">
        <v>604</v>
      </c>
      <c r="L420" s="3" t="s">
        <v>333</v>
      </c>
      <c r="M420" s="3" t="s">
        <v>356</v>
      </c>
      <c r="N420" s="3" t="s">
        <v>329</v>
      </c>
      <c r="O420" s="3" t="s">
        <v>452</v>
      </c>
      <c r="P420" s="3" t="s">
        <v>344</v>
      </c>
      <c r="Q420" s="3" t="s">
        <v>350</v>
      </c>
      <c r="R420" s="3" t="s">
        <v>336</v>
      </c>
      <c r="S420" s="3" t="s">
        <v>333</v>
      </c>
      <c r="T420" s="3" t="s">
        <v>333</v>
      </c>
      <c r="U420" s="3" t="s">
        <v>333</v>
      </c>
      <c r="V420" s="3" t="s">
        <v>333</v>
      </c>
      <c r="W420" s="3" t="s">
        <v>333</v>
      </c>
      <c r="X420" s="3" t="s">
        <v>1806</v>
      </c>
      <c r="Y420" s="5" t="s">
        <v>3157</v>
      </c>
      <c r="Z420" s="9" t="s">
        <v>248038</v>
      </c>
      <c r="AA420" t="e">
        <f>VLOOKUP(Z420,Sheet3!A:A,1,0)</f>
        <v>#N/A</v>
      </c>
    </row>
    <row r="421" spans="1:27" x14ac:dyDescent="0.3">
      <c r="A421" s="3" t="s">
        <v>1807</v>
      </c>
      <c r="B421" s="3" t="s">
        <v>1808</v>
      </c>
      <c r="C421" s="3" t="s">
        <v>1809</v>
      </c>
      <c r="D421" s="3" t="s">
        <v>328</v>
      </c>
      <c r="E421" s="3"/>
      <c r="F421" s="3" t="s">
        <v>27</v>
      </c>
      <c r="G421" s="3" t="s">
        <v>330</v>
      </c>
      <c r="H421" s="3" t="s">
        <v>336</v>
      </c>
      <c r="I421" s="3" t="s">
        <v>27</v>
      </c>
      <c r="J421" s="3" t="s">
        <v>27</v>
      </c>
      <c r="K421" s="3" t="s">
        <v>1076</v>
      </c>
      <c r="L421" s="3" t="s">
        <v>332</v>
      </c>
      <c r="M421" s="3" t="s">
        <v>333</v>
      </c>
      <c r="N421" s="3" t="s">
        <v>333</v>
      </c>
      <c r="O421" s="3" t="s">
        <v>385</v>
      </c>
      <c r="P421" s="3" t="s">
        <v>344</v>
      </c>
      <c r="Q421" s="3" t="s">
        <v>333</v>
      </c>
      <c r="R421" s="3" t="s">
        <v>333</v>
      </c>
      <c r="S421" s="3" t="s">
        <v>333</v>
      </c>
      <c r="T421" s="3" t="s">
        <v>333</v>
      </c>
      <c r="U421" s="3" t="s">
        <v>350</v>
      </c>
      <c r="V421" s="3" t="s">
        <v>356</v>
      </c>
      <c r="W421" s="3" t="s">
        <v>359</v>
      </c>
      <c r="X421" s="3" t="s">
        <v>395</v>
      </c>
      <c r="Y421" s="5" t="s">
        <v>3157</v>
      </c>
      <c r="Z421" s="9" t="s">
        <v>247966</v>
      </c>
      <c r="AA421" t="e">
        <f>VLOOKUP(Z421,Sheet3!A:A,1,0)</f>
        <v>#N/A</v>
      </c>
    </row>
    <row r="422" spans="1:27" x14ac:dyDescent="0.3">
      <c r="A422" s="3" t="s">
        <v>1810</v>
      </c>
      <c r="B422" s="3" t="s">
        <v>1811</v>
      </c>
      <c r="C422" s="3" t="s">
        <v>1812</v>
      </c>
      <c r="D422" s="3" t="s">
        <v>683</v>
      </c>
      <c r="E422" s="3"/>
      <c r="F422" s="3" t="s">
        <v>27</v>
      </c>
      <c r="G422" s="3" t="s">
        <v>330</v>
      </c>
      <c r="H422" s="3" t="s">
        <v>336</v>
      </c>
      <c r="I422" s="3" t="s">
        <v>372</v>
      </c>
      <c r="J422" s="3" t="s">
        <v>373</v>
      </c>
      <c r="K422" s="3" t="s">
        <v>378</v>
      </c>
      <c r="L422" s="3" t="s">
        <v>332</v>
      </c>
      <c r="M422" s="3" t="s">
        <v>356</v>
      </c>
      <c r="N422" s="3" t="s">
        <v>329</v>
      </c>
      <c r="O422" s="3" t="s">
        <v>1416</v>
      </c>
      <c r="P422" s="3" t="s">
        <v>407</v>
      </c>
      <c r="Q422" s="3" t="s">
        <v>333</v>
      </c>
      <c r="R422" s="3" t="s">
        <v>333</v>
      </c>
      <c r="S422" s="3" t="s">
        <v>337</v>
      </c>
      <c r="T422" s="3" t="s">
        <v>337</v>
      </c>
      <c r="U422" s="3" t="s">
        <v>350</v>
      </c>
      <c r="V422" s="3" t="s">
        <v>356</v>
      </c>
      <c r="W422" s="3" t="s">
        <v>333</v>
      </c>
      <c r="X422" s="3"/>
      <c r="Y422" s="5" t="s">
        <v>3157</v>
      </c>
      <c r="Z422" s="9" t="s">
        <v>221552</v>
      </c>
      <c r="AA422" t="e">
        <f>VLOOKUP(Z422,Sheet3!A:A,1,0)</f>
        <v>#N/A</v>
      </c>
    </row>
    <row r="423" spans="1:27" x14ac:dyDescent="0.3">
      <c r="A423" s="3" t="s">
        <v>1813</v>
      </c>
      <c r="B423" s="3" t="s">
        <v>1814</v>
      </c>
      <c r="C423" s="3" t="s">
        <v>1815</v>
      </c>
      <c r="D423" s="3" t="s">
        <v>384</v>
      </c>
      <c r="E423" s="3">
        <v>400000</v>
      </c>
      <c r="F423" s="3" t="s">
        <v>329</v>
      </c>
      <c r="G423" s="3" t="s">
        <v>330</v>
      </c>
      <c r="H423" s="3" t="s">
        <v>27</v>
      </c>
      <c r="I423" s="3" t="s">
        <v>27</v>
      </c>
      <c r="J423" s="3" t="s">
        <v>27</v>
      </c>
      <c r="K423" s="3" t="s">
        <v>355</v>
      </c>
      <c r="L423" s="3" t="s">
        <v>332</v>
      </c>
      <c r="M423" s="3" t="s">
        <v>356</v>
      </c>
      <c r="N423" s="3" t="s">
        <v>329</v>
      </c>
      <c r="O423" s="3" t="s">
        <v>379</v>
      </c>
      <c r="P423" s="3" t="s">
        <v>335</v>
      </c>
      <c r="Q423" s="3" t="s">
        <v>333</v>
      </c>
      <c r="R423" s="3" t="s">
        <v>336</v>
      </c>
      <c r="S423" s="3" t="s">
        <v>337</v>
      </c>
      <c r="T423" s="3" t="s">
        <v>333</v>
      </c>
      <c r="U423" s="3" t="s">
        <v>333</v>
      </c>
      <c r="V423" s="3" t="s">
        <v>333</v>
      </c>
      <c r="W423" s="3" t="s">
        <v>333</v>
      </c>
      <c r="X423" s="3" t="s">
        <v>395</v>
      </c>
      <c r="Y423" s="5" t="s">
        <v>3157</v>
      </c>
      <c r="Z423" s="9" t="s">
        <v>228203</v>
      </c>
      <c r="AA423" t="e">
        <f>VLOOKUP(Z423,Sheet3!A:A,1,0)</f>
        <v>#N/A</v>
      </c>
    </row>
    <row r="424" spans="1:27" x14ac:dyDescent="0.3">
      <c r="A424" s="3" t="s">
        <v>1816</v>
      </c>
      <c r="B424" s="3" t="s">
        <v>1817</v>
      </c>
      <c r="C424" s="3" t="s">
        <v>1818</v>
      </c>
      <c r="D424" s="3" t="s">
        <v>1819</v>
      </c>
      <c r="E424" s="3"/>
      <c r="F424" s="3" t="s">
        <v>27</v>
      </c>
      <c r="G424" s="3" t="s">
        <v>27</v>
      </c>
      <c r="H424" s="3" t="s">
        <v>27</v>
      </c>
      <c r="I424" s="3" t="s">
        <v>372</v>
      </c>
      <c r="J424" s="3" t="s">
        <v>373</v>
      </c>
      <c r="K424" s="3" t="s">
        <v>343</v>
      </c>
      <c r="L424" s="3" t="s">
        <v>332</v>
      </c>
      <c r="M424" s="3" t="s">
        <v>333</v>
      </c>
      <c r="N424" s="3" t="s">
        <v>333</v>
      </c>
      <c r="O424" s="3" t="s">
        <v>379</v>
      </c>
      <c r="P424" s="3" t="s">
        <v>541</v>
      </c>
      <c r="Q424" s="3" t="s">
        <v>333</v>
      </c>
      <c r="R424" s="3" t="s">
        <v>336</v>
      </c>
      <c r="S424" s="3" t="s">
        <v>337</v>
      </c>
      <c r="T424" s="3" t="s">
        <v>337</v>
      </c>
      <c r="U424" s="3" t="s">
        <v>333</v>
      </c>
      <c r="V424" s="3" t="s">
        <v>333</v>
      </c>
      <c r="W424" s="3" t="s">
        <v>333</v>
      </c>
      <c r="X424" s="3" t="s">
        <v>1820</v>
      </c>
      <c r="Y424" s="5" t="s">
        <v>3157</v>
      </c>
      <c r="Z424" s="9" t="s">
        <v>242762</v>
      </c>
      <c r="AA424" t="e">
        <f>VLOOKUP(Z424,Sheet3!A:A,1,0)</f>
        <v>#N/A</v>
      </c>
    </row>
    <row r="425" spans="1:27" x14ac:dyDescent="0.3">
      <c r="A425" s="3" t="s">
        <v>1821</v>
      </c>
      <c r="B425" s="3" t="s">
        <v>1822</v>
      </c>
      <c r="C425" s="3" t="s">
        <v>1823</v>
      </c>
      <c r="D425" s="3" t="s">
        <v>1819</v>
      </c>
      <c r="E425" s="3">
        <v>2000</v>
      </c>
      <c r="F425" s="3" t="s">
        <v>27</v>
      </c>
      <c r="G425" s="3" t="s">
        <v>27</v>
      </c>
      <c r="H425" s="3" t="s">
        <v>27</v>
      </c>
      <c r="I425" s="3" t="s">
        <v>372</v>
      </c>
      <c r="J425" s="3" t="s">
        <v>373</v>
      </c>
      <c r="K425" s="3" t="s">
        <v>378</v>
      </c>
      <c r="L425" s="3" t="s">
        <v>332</v>
      </c>
      <c r="M425" s="3" t="s">
        <v>333</v>
      </c>
      <c r="N425" s="3" t="s">
        <v>333</v>
      </c>
      <c r="O425" s="3" t="s">
        <v>379</v>
      </c>
      <c r="P425" s="3" t="s">
        <v>541</v>
      </c>
      <c r="Q425" s="3" t="s">
        <v>333</v>
      </c>
      <c r="R425" s="3" t="s">
        <v>336</v>
      </c>
      <c r="S425" s="3" t="s">
        <v>337</v>
      </c>
      <c r="T425" s="3" t="s">
        <v>337</v>
      </c>
      <c r="U425" s="3" t="s">
        <v>333</v>
      </c>
      <c r="V425" s="3" t="s">
        <v>333</v>
      </c>
      <c r="W425" s="3" t="s">
        <v>333</v>
      </c>
      <c r="X425" s="3" t="s">
        <v>811</v>
      </c>
      <c r="Y425" s="5" t="s">
        <v>3157</v>
      </c>
      <c r="Z425" s="9" t="s">
        <v>242762</v>
      </c>
      <c r="AA425" t="e">
        <f>VLOOKUP(Z425,Sheet3!A:A,1,0)</f>
        <v>#N/A</v>
      </c>
    </row>
    <row r="426" spans="1:27" x14ac:dyDescent="0.3">
      <c r="A426" s="3" t="s">
        <v>1824</v>
      </c>
      <c r="B426" s="3" t="s">
        <v>1825</v>
      </c>
      <c r="C426" s="3" t="s">
        <v>1826</v>
      </c>
      <c r="D426" s="3" t="s">
        <v>1827</v>
      </c>
      <c r="E426" s="3">
        <v>185000</v>
      </c>
      <c r="F426" s="3" t="s">
        <v>27</v>
      </c>
      <c r="G426" s="3" t="s">
        <v>330</v>
      </c>
      <c r="H426" s="3" t="s">
        <v>336</v>
      </c>
      <c r="I426" s="3" t="s">
        <v>372</v>
      </c>
      <c r="J426" s="3" t="s">
        <v>373</v>
      </c>
      <c r="K426" s="3" t="s">
        <v>486</v>
      </c>
      <c r="L426" s="3" t="s">
        <v>333</v>
      </c>
      <c r="M426" s="3" t="s">
        <v>356</v>
      </c>
      <c r="N426" s="3" t="s">
        <v>329</v>
      </c>
      <c r="O426" s="3" t="s">
        <v>487</v>
      </c>
      <c r="P426" s="3" t="s">
        <v>335</v>
      </c>
      <c r="Q426" s="3" t="s">
        <v>333</v>
      </c>
      <c r="R426" s="3" t="s">
        <v>336</v>
      </c>
      <c r="S426" s="3" t="s">
        <v>337</v>
      </c>
      <c r="T426" s="3" t="s">
        <v>337</v>
      </c>
      <c r="U426" s="3" t="s">
        <v>333</v>
      </c>
      <c r="V426" s="3" t="s">
        <v>333</v>
      </c>
      <c r="W426" s="3" t="s">
        <v>333</v>
      </c>
      <c r="X426" s="3"/>
      <c r="Y426" s="5" t="s">
        <v>3157</v>
      </c>
      <c r="Z426" s="9" t="s">
        <v>248427</v>
      </c>
      <c r="AA426" t="e">
        <f>VLOOKUP(Z426,Sheet3!A:A,1,0)</f>
        <v>#N/A</v>
      </c>
    </row>
    <row r="427" spans="1:27" x14ac:dyDescent="0.3">
      <c r="A427" s="3" t="s">
        <v>1828</v>
      </c>
      <c r="B427" s="3" t="s">
        <v>1829</v>
      </c>
      <c r="C427" s="3" t="s">
        <v>1830</v>
      </c>
      <c r="D427" s="3" t="s">
        <v>1827</v>
      </c>
      <c r="E427" s="3">
        <v>170000</v>
      </c>
      <c r="F427" s="3" t="s">
        <v>27</v>
      </c>
      <c r="G427" s="3" t="s">
        <v>27</v>
      </c>
      <c r="H427" s="3" t="s">
        <v>336</v>
      </c>
      <c r="I427" s="3" t="s">
        <v>372</v>
      </c>
      <c r="J427" s="3" t="s">
        <v>27</v>
      </c>
      <c r="K427" s="3" t="s">
        <v>604</v>
      </c>
      <c r="L427" s="3" t="s">
        <v>333</v>
      </c>
      <c r="M427" s="3" t="s">
        <v>356</v>
      </c>
      <c r="N427" s="3" t="s">
        <v>333</v>
      </c>
      <c r="O427" s="3" t="s">
        <v>385</v>
      </c>
      <c r="P427" s="3" t="s">
        <v>335</v>
      </c>
      <c r="Q427" s="3" t="s">
        <v>333</v>
      </c>
      <c r="R427" s="3" t="s">
        <v>333</v>
      </c>
      <c r="S427" s="3" t="s">
        <v>333</v>
      </c>
      <c r="T427" s="3" t="s">
        <v>337</v>
      </c>
      <c r="U427" s="3" t="s">
        <v>350</v>
      </c>
      <c r="V427" s="3" t="s">
        <v>356</v>
      </c>
      <c r="W427" s="3" t="s">
        <v>359</v>
      </c>
      <c r="X427" s="3"/>
      <c r="Y427" s="5" t="s">
        <v>3157</v>
      </c>
      <c r="Z427" s="9" t="s">
        <v>248427</v>
      </c>
      <c r="AA427" t="e">
        <f>VLOOKUP(Z427,Sheet3!A:A,1,0)</f>
        <v>#N/A</v>
      </c>
    </row>
    <row r="428" spans="1:27" x14ac:dyDescent="0.3">
      <c r="A428" s="3" t="s">
        <v>1831</v>
      </c>
      <c r="B428" s="3" t="s">
        <v>1832</v>
      </c>
      <c r="C428" s="3" t="s">
        <v>1833</v>
      </c>
      <c r="D428" s="3" t="s">
        <v>328</v>
      </c>
      <c r="E428" s="3"/>
      <c r="F428" s="3" t="s">
        <v>329</v>
      </c>
      <c r="G428" s="3" t="s">
        <v>330</v>
      </c>
      <c r="H428" s="3" t="s">
        <v>27</v>
      </c>
      <c r="I428" s="3" t="s">
        <v>27</v>
      </c>
      <c r="J428" s="3" t="s">
        <v>27</v>
      </c>
      <c r="K428" s="3" t="s">
        <v>331</v>
      </c>
      <c r="L428" s="3" t="s">
        <v>332</v>
      </c>
      <c r="M428" s="3" t="s">
        <v>333</v>
      </c>
      <c r="N428" s="3" t="s">
        <v>333</v>
      </c>
      <c r="O428" s="3" t="s">
        <v>334</v>
      </c>
      <c r="P428" s="3" t="s">
        <v>431</v>
      </c>
      <c r="Q428" s="3" t="s">
        <v>333</v>
      </c>
      <c r="R428" s="3" t="s">
        <v>333</v>
      </c>
      <c r="S428" s="3" t="s">
        <v>337</v>
      </c>
      <c r="T428" s="3" t="s">
        <v>337</v>
      </c>
      <c r="U428" s="3" t="s">
        <v>350</v>
      </c>
      <c r="V428" s="3" t="s">
        <v>356</v>
      </c>
      <c r="W428" s="3" t="s">
        <v>333</v>
      </c>
      <c r="X428" s="3" t="s">
        <v>338</v>
      </c>
      <c r="Y428" s="5" t="s">
        <v>3157</v>
      </c>
      <c r="Z428" s="9" t="s">
        <v>248393</v>
      </c>
      <c r="AA428" t="e">
        <f>VLOOKUP(Z428,Sheet3!A:A,1,0)</f>
        <v>#N/A</v>
      </c>
    </row>
    <row r="429" spans="1:27" x14ac:dyDescent="0.3">
      <c r="A429" s="3" t="s">
        <v>1834</v>
      </c>
      <c r="B429" s="3" t="s">
        <v>1835</v>
      </c>
      <c r="C429" s="3" t="s">
        <v>1836</v>
      </c>
      <c r="D429" s="3" t="s">
        <v>435</v>
      </c>
      <c r="E429" s="3"/>
      <c r="F429" s="3" t="s">
        <v>27</v>
      </c>
      <c r="G429" s="3" t="s">
        <v>27</v>
      </c>
      <c r="H429" s="3" t="s">
        <v>336</v>
      </c>
      <c r="I429" s="3" t="s">
        <v>372</v>
      </c>
      <c r="J429" s="3" t="s">
        <v>27</v>
      </c>
      <c r="K429" s="3" t="s">
        <v>378</v>
      </c>
      <c r="L429" s="3" t="s">
        <v>333</v>
      </c>
      <c r="M429" s="3" t="s">
        <v>356</v>
      </c>
      <c r="N429" s="3" t="s">
        <v>333</v>
      </c>
      <c r="O429" s="3" t="s">
        <v>379</v>
      </c>
      <c r="P429" s="3" t="s">
        <v>431</v>
      </c>
      <c r="Q429" s="3" t="s">
        <v>333</v>
      </c>
      <c r="R429" s="3" t="s">
        <v>333</v>
      </c>
      <c r="S429" s="3" t="s">
        <v>337</v>
      </c>
      <c r="T429" s="3" t="s">
        <v>337</v>
      </c>
      <c r="U429" s="3" t="s">
        <v>350</v>
      </c>
      <c r="V429" s="3" t="s">
        <v>356</v>
      </c>
      <c r="W429" s="3" t="s">
        <v>333</v>
      </c>
      <c r="X429" s="3"/>
      <c r="Y429" s="5" t="s">
        <v>3157</v>
      </c>
      <c r="Z429" s="9" t="s">
        <v>248393</v>
      </c>
      <c r="AA429" t="e">
        <f>VLOOKUP(Z429,Sheet3!A:A,1,0)</f>
        <v>#N/A</v>
      </c>
    </row>
    <row r="430" spans="1:27" x14ac:dyDescent="0.3">
      <c r="A430" s="3" t="s">
        <v>1837</v>
      </c>
      <c r="B430" s="3" t="s">
        <v>1838</v>
      </c>
      <c r="C430" s="3" t="s">
        <v>1839</v>
      </c>
      <c r="D430" s="3" t="s">
        <v>328</v>
      </c>
      <c r="E430" s="3">
        <v>65000</v>
      </c>
      <c r="F430" s="3" t="s">
        <v>329</v>
      </c>
      <c r="G430" s="3" t="s">
        <v>330</v>
      </c>
      <c r="H430" s="3" t="s">
        <v>27</v>
      </c>
      <c r="I430" s="3" t="s">
        <v>27</v>
      </c>
      <c r="J430" s="3" t="s">
        <v>27</v>
      </c>
      <c r="K430" s="3" t="s">
        <v>331</v>
      </c>
      <c r="L430" s="3" t="s">
        <v>332</v>
      </c>
      <c r="M430" s="3" t="s">
        <v>356</v>
      </c>
      <c r="N430" s="3" t="s">
        <v>333</v>
      </c>
      <c r="O430" s="3" t="s">
        <v>334</v>
      </c>
      <c r="P430" s="3" t="s">
        <v>431</v>
      </c>
      <c r="Q430" s="3" t="s">
        <v>333</v>
      </c>
      <c r="R430" s="3" t="s">
        <v>333</v>
      </c>
      <c r="S430" s="3" t="s">
        <v>333</v>
      </c>
      <c r="T430" s="3" t="s">
        <v>337</v>
      </c>
      <c r="U430" s="3" t="s">
        <v>350</v>
      </c>
      <c r="V430" s="3" t="s">
        <v>356</v>
      </c>
      <c r="W430" s="3" t="s">
        <v>333</v>
      </c>
      <c r="X430" s="3" t="s">
        <v>338</v>
      </c>
      <c r="Y430" s="5" t="s">
        <v>3157</v>
      </c>
      <c r="Z430" s="9" t="s">
        <v>248393</v>
      </c>
      <c r="AA430" t="e">
        <f>VLOOKUP(Z430,Sheet3!A:A,1,0)</f>
        <v>#N/A</v>
      </c>
    </row>
    <row r="431" spans="1:27" x14ac:dyDescent="0.3">
      <c r="A431" s="3" t="s">
        <v>1840</v>
      </c>
      <c r="B431" s="3" t="s">
        <v>1841</v>
      </c>
      <c r="C431" s="3" t="s">
        <v>1842</v>
      </c>
      <c r="D431" s="3" t="s">
        <v>328</v>
      </c>
      <c r="E431" s="3">
        <v>70000</v>
      </c>
      <c r="F431" s="3" t="s">
        <v>27</v>
      </c>
      <c r="G431" s="3" t="s">
        <v>27</v>
      </c>
      <c r="H431" s="3" t="s">
        <v>27</v>
      </c>
      <c r="I431" s="3" t="s">
        <v>372</v>
      </c>
      <c r="J431" s="3" t="s">
        <v>373</v>
      </c>
      <c r="K431" s="3" t="s">
        <v>355</v>
      </c>
      <c r="L431" s="3" t="s">
        <v>332</v>
      </c>
      <c r="M431" s="3" t="s">
        <v>356</v>
      </c>
      <c r="N431" s="3" t="s">
        <v>333</v>
      </c>
      <c r="O431" s="3" t="s">
        <v>474</v>
      </c>
      <c r="P431" s="3" t="s">
        <v>366</v>
      </c>
      <c r="Q431" s="3" t="s">
        <v>333</v>
      </c>
      <c r="R431" s="3" t="s">
        <v>336</v>
      </c>
      <c r="S431" s="3" t="s">
        <v>337</v>
      </c>
      <c r="T431" s="3" t="s">
        <v>333</v>
      </c>
      <c r="U431" s="3" t="s">
        <v>333</v>
      </c>
      <c r="V431" s="3" t="s">
        <v>333</v>
      </c>
      <c r="W431" s="3" t="s">
        <v>333</v>
      </c>
      <c r="X431" s="3" t="s">
        <v>395</v>
      </c>
      <c r="Y431" s="5" t="s">
        <v>3157</v>
      </c>
      <c r="Z431" s="9" t="s">
        <v>248393</v>
      </c>
      <c r="AA431" t="e">
        <f>VLOOKUP(Z431,Sheet3!A:A,1,0)</f>
        <v>#N/A</v>
      </c>
    </row>
    <row r="432" spans="1:27" x14ac:dyDescent="0.3">
      <c r="A432" s="3" t="s">
        <v>1843</v>
      </c>
      <c r="B432" s="3" t="s">
        <v>1844</v>
      </c>
      <c r="C432" s="3" t="s">
        <v>1845</v>
      </c>
      <c r="D432" s="3" t="s">
        <v>328</v>
      </c>
      <c r="E432" s="3">
        <v>25000</v>
      </c>
      <c r="F432" s="3" t="s">
        <v>27</v>
      </c>
      <c r="G432" s="3" t="s">
        <v>330</v>
      </c>
      <c r="H432" s="3" t="s">
        <v>336</v>
      </c>
      <c r="I432" s="3" t="s">
        <v>372</v>
      </c>
      <c r="J432" s="3" t="s">
        <v>27</v>
      </c>
      <c r="K432" s="3" t="s">
        <v>349</v>
      </c>
      <c r="L432" s="3" t="s">
        <v>333</v>
      </c>
      <c r="M432" s="3" t="s">
        <v>356</v>
      </c>
      <c r="N432" s="3" t="s">
        <v>329</v>
      </c>
      <c r="O432" s="3" t="s">
        <v>334</v>
      </c>
      <c r="P432" s="3" t="s">
        <v>431</v>
      </c>
      <c r="Q432" s="3" t="s">
        <v>333</v>
      </c>
      <c r="R432" s="3" t="s">
        <v>333</v>
      </c>
      <c r="S432" s="3" t="s">
        <v>337</v>
      </c>
      <c r="T432" s="3" t="s">
        <v>337</v>
      </c>
      <c r="U432" s="3" t="s">
        <v>333</v>
      </c>
      <c r="V432" s="3" t="s">
        <v>333</v>
      </c>
      <c r="W432" s="3" t="s">
        <v>333</v>
      </c>
      <c r="X432" s="3" t="s">
        <v>1846</v>
      </c>
      <c r="Y432" s="5" t="s">
        <v>3157</v>
      </c>
      <c r="Z432" s="9" t="s">
        <v>248393</v>
      </c>
      <c r="AA432" t="e">
        <f>VLOOKUP(Z432,Sheet3!A:A,1,0)</f>
        <v>#N/A</v>
      </c>
    </row>
    <row r="433" spans="1:27" x14ac:dyDescent="0.3">
      <c r="A433" s="3" t="s">
        <v>1847</v>
      </c>
      <c r="B433" s="3" t="s">
        <v>1848</v>
      </c>
      <c r="C433" s="3" t="s">
        <v>1849</v>
      </c>
      <c r="D433" s="3" t="s">
        <v>377</v>
      </c>
      <c r="E433" s="3">
        <v>148000</v>
      </c>
      <c r="F433" s="3" t="s">
        <v>27</v>
      </c>
      <c r="G433" s="3" t="s">
        <v>27</v>
      </c>
      <c r="H433" s="3" t="s">
        <v>336</v>
      </c>
      <c r="I433" s="3" t="s">
        <v>372</v>
      </c>
      <c r="J433" s="3" t="s">
        <v>27</v>
      </c>
      <c r="K433" s="3" t="s">
        <v>378</v>
      </c>
      <c r="L433" s="3" t="s">
        <v>332</v>
      </c>
      <c r="M433" s="3" t="s">
        <v>356</v>
      </c>
      <c r="N433" s="3" t="s">
        <v>333</v>
      </c>
      <c r="O433" s="3" t="s">
        <v>452</v>
      </c>
      <c r="P433" s="3" t="s">
        <v>407</v>
      </c>
      <c r="Q433" s="3" t="s">
        <v>333</v>
      </c>
      <c r="R433" s="3" t="s">
        <v>336</v>
      </c>
      <c r="S433" s="3" t="s">
        <v>333</v>
      </c>
      <c r="T433" s="3" t="s">
        <v>333</v>
      </c>
      <c r="U433" s="3" t="s">
        <v>333</v>
      </c>
      <c r="V433" s="3" t="s">
        <v>333</v>
      </c>
      <c r="W433" s="3" t="s">
        <v>333</v>
      </c>
      <c r="X433" s="3"/>
      <c r="Y433" s="5" t="s">
        <v>3157</v>
      </c>
      <c r="Z433" s="9" t="s">
        <v>235033</v>
      </c>
      <c r="AA433" t="e">
        <f>VLOOKUP(Z433,Sheet3!A:A,1,0)</f>
        <v>#N/A</v>
      </c>
    </row>
    <row r="434" spans="1:27" x14ac:dyDescent="0.3">
      <c r="A434" s="3" t="s">
        <v>1850</v>
      </c>
      <c r="B434" s="3" t="s">
        <v>1851</v>
      </c>
      <c r="C434" s="3" t="s">
        <v>1852</v>
      </c>
      <c r="D434" s="3" t="s">
        <v>435</v>
      </c>
      <c r="E434" s="3"/>
      <c r="F434" s="3" t="s">
        <v>27</v>
      </c>
      <c r="G434" s="3" t="s">
        <v>27</v>
      </c>
      <c r="H434" s="3" t="s">
        <v>336</v>
      </c>
      <c r="I434" s="3" t="s">
        <v>372</v>
      </c>
      <c r="J434" s="3" t="s">
        <v>27</v>
      </c>
      <c r="K434" s="3" t="s">
        <v>343</v>
      </c>
      <c r="L434" s="3" t="s">
        <v>332</v>
      </c>
      <c r="M434" s="3" t="s">
        <v>356</v>
      </c>
      <c r="N434" s="3" t="s">
        <v>329</v>
      </c>
      <c r="O434" s="3" t="s">
        <v>474</v>
      </c>
      <c r="P434" s="3" t="s">
        <v>344</v>
      </c>
      <c r="Q434" s="3" t="s">
        <v>333</v>
      </c>
      <c r="R434" s="3" t="s">
        <v>336</v>
      </c>
      <c r="S434" s="3" t="s">
        <v>333</v>
      </c>
      <c r="T434" s="3" t="s">
        <v>333</v>
      </c>
      <c r="U434" s="3" t="s">
        <v>333</v>
      </c>
      <c r="V434" s="3" t="s">
        <v>333</v>
      </c>
      <c r="W434" s="3" t="s">
        <v>333</v>
      </c>
      <c r="X434" s="3"/>
      <c r="Y434" s="5" t="s">
        <v>3157</v>
      </c>
      <c r="Z434" s="9" t="s">
        <v>235033</v>
      </c>
      <c r="AA434" t="e">
        <f>VLOOKUP(Z434,Sheet3!A:A,1,0)</f>
        <v>#N/A</v>
      </c>
    </row>
    <row r="435" spans="1:27" x14ac:dyDescent="0.3">
      <c r="A435" s="3" t="s">
        <v>1853</v>
      </c>
      <c r="B435" s="3" t="s">
        <v>1854</v>
      </c>
      <c r="C435" s="3" t="s">
        <v>1855</v>
      </c>
      <c r="D435" s="3" t="s">
        <v>328</v>
      </c>
      <c r="E435" s="3">
        <v>73000</v>
      </c>
      <c r="F435" s="3" t="s">
        <v>329</v>
      </c>
      <c r="G435" s="3" t="s">
        <v>330</v>
      </c>
      <c r="H435" s="3" t="s">
        <v>336</v>
      </c>
      <c r="I435" s="3" t="s">
        <v>27</v>
      </c>
      <c r="J435" s="3" t="s">
        <v>27</v>
      </c>
      <c r="K435" s="3" t="s">
        <v>355</v>
      </c>
      <c r="L435" s="3" t="s">
        <v>332</v>
      </c>
      <c r="M435" s="3" t="s">
        <v>356</v>
      </c>
      <c r="N435" s="3" t="s">
        <v>329</v>
      </c>
      <c r="O435" s="3" t="s">
        <v>334</v>
      </c>
      <c r="P435" s="3" t="s">
        <v>358</v>
      </c>
      <c r="Q435" s="3" t="s">
        <v>333</v>
      </c>
      <c r="R435" s="3" t="s">
        <v>336</v>
      </c>
      <c r="S435" s="3" t="s">
        <v>337</v>
      </c>
      <c r="T435" s="3" t="s">
        <v>333</v>
      </c>
      <c r="U435" s="3" t="s">
        <v>333</v>
      </c>
      <c r="V435" s="3" t="s">
        <v>333</v>
      </c>
      <c r="W435" s="3" t="s">
        <v>333</v>
      </c>
      <c r="X435" s="3" t="s">
        <v>395</v>
      </c>
      <c r="Y435" s="5" t="s">
        <v>3157</v>
      </c>
      <c r="Z435" s="9" t="s">
        <v>225940</v>
      </c>
      <c r="AA435" t="e">
        <f>VLOOKUP(Z435,Sheet3!A:A,1,0)</f>
        <v>#N/A</v>
      </c>
    </row>
    <row r="436" spans="1:27" x14ac:dyDescent="0.3">
      <c r="A436" s="3" t="s">
        <v>1856</v>
      </c>
      <c r="B436" s="3" t="s">
        <v>1857</v>
      </c>
      <c r="C436" s="3" t="s">
        <v>1858</v>
      </c>
      <c r="D436" s="3" t="s">
        <v>328</v>
      </c>
      <c r="E436" s="3">
        <v>10000</v>
      </c>
      <c r="F436" s="3" t="s">
        <v>329</v>
      </c>
      <c r="G436" s="3" t="s">
        <v>330</v>
      </c>
      <c r="H436" s="3" t="s">
        <v>27</v>
      </c>
      <c r="I436" s="3" t="s">
        <v>27</v>
      </c>
      <c r="J436" s="3" t="s">
        <v>27</v>
      </c>
      <c r="K436" s="3" t="s">
        <v>1076</v>
      </c>
      <c r="L436" s="3" t="s">
        <v>332</v>
      </c>
      <c r="M436" s="3" t="s">
        <v>333</v>
      </c>
      <c r="N436" s="3" t="s">
        <v>333</v>
      </c>
      <c r="O436" s="3" t="s">
        <v>379</v>
      </c>
      <c r="P436" s="3" t="s">
        <v>358</v>
      </c>
      <c r="Q436" s="3" t="s">
        <v>333</v>
      </c>
      <c r="R436" s="3" t="s">
        <v>333</v>
      </c>
      <c r="S436" s="3" t="s">
        <v>337</v>
      </c>
      <c r="T436" s="3" t="s">
        <v>337</v>
      </c>
      <c r="U436" s="3" t="s">
        <v>333</v>
      </c>
      <c r="V436" s="3" t="s">
        <v>333</v>
      </c>
      <c r="W436" s="3" t="s">
        <v>333</v>
      </c>
      <c r="X436" s="3" t="s">
        <v>367</v>
      </c>
      <c r="Y436" s="5" t="s">
        <v>3157</v>
      </c>
      <c r="Z436" s="9" t="s">
        <v>225940</v>
      </c>
      <c r="AA436" t="e">
        <f>VLOOKUP(Z436,Sheet3!A:A,1,0)</f>
        <v>#N/A</v>
      </c>
    </row>
    <row r="437" spans="1:27" x14ac:dyDescent="0.3">
      <c r="A437" s="3" t="s">
        <v>1859</v>
      </c>
      <c r="B437" s="3" t="s">
        <v>1860</v>
      </c>
      <c r="C437" s="3" t="s">
        <v>1861</v>
      </c>
      <c r="D437" s="3" t="s">
        <v>328</v>
      </c>
      <c r="E437" s="3"/>
      <c r="F437" s="3" t="s">
        <v>329</v>
      </c>
      <c r="G437" s="3" t="s">
        <v>330</v>
      </c>
      <c r="H437" s="3" t="s">
        <v>336</v>
      </c>
      <c r="I437" s="3" t="s">
        <v>372</v>
      </c>
      <c r="J437" s="3" t="s">
        <v>27</v>
      </c>
      <c r="K437" s="3" t="s">
        <v>486</v>
      </c>
      <c r="L437" s="3" t="s">
        <v>332</v>
      </c>
      <c r="M437" s="3" t="s">
        <v>356</v>
      </c>
      <c r="N437" s="3" t="s">
        <v>333</v>
      </c>
      <c r="O437" s="3" t="s">
        <v>334</v>
      </c>
      <c r="P437" s="3" t="s">
        <v>358</v>
      </c>
      <c r="Q437" s="3" t="s">
        <v>333</v>
      </c>
      <c r="R437" s="3" t="s">
        <v>336</v>
      </c>
      <c r="S437" s="3" t="s">
        <v>337</v>
      </c>
      <c r="T437" s="3" t="s">
        <v>333</v>
      </c>
      <c r="U437" s="3" t="s">
        <v>333</v>
      </c>
      <c r="V437" s="3" t="s">
        <v>333</v>
      </c>
      <c r="W437" s="3" t="s">
        <v>333</v>
      </c>
      <c r="X437" s="3" t="s">
        <v>395</v>
      </c>
      <c r="Y437" s="5" t="s">
        <v>3157</v>
      </c>
      <c r="Z437" s="9" t="s">
        <v>225940</v>
      </c>
      <c r="AA437" t="e">
        <f>VLOOKUP(Z437,Sheet3!A:A,1,0)</f>
        <v>#N/A</v>
      </c>
    </row>
    <row r="438" spans="1:27" x14ac:dyDescent="0.3">
      <c r="A438" s="3" t="s">
        <v>1862</v>
      </c>
      <c r="B438" s="3" t="s">
        <v>1863</v>
      </c>
      <c r="C438" s="3" t="s">
        <v>1864</v>
      </c>
      <c r="D438" s="3" t="s">
        <v>384</v>
      </c>
      <c r="E438" s="3">
        <v>100000</v>
      </c>
      <c r="F438" s="3" t="s">
        <v>27</v>
      </c>
      <c r="G438" s="3" t="s">
        <v>27</v>
      </c>
      <c r="H438" s="3" t="s">
        <v>336</v>
      </c>
      <c r="I438" s="3" t="s">
        <v>372</v>
      </c>
      <c r="J438" s="3" t="s">
        <v>373</v>
      </c>
      <c r="K438" s="3" t="s">
        <v>604</v>
      </c>
      <c r="L438" s="3" t="s">
        <v>332</v>
      </c>
      <c r="M438" s="3" t="s">
        <v>356</v>
      </c>
      <c r="N438" s="3" t="s">
        <v>333</v>
      </c>
      <c r="O438" s="3" t="s">
        <v>334</v>
      </c>
      <c r="P438" s="3" t="s">
        <v>358</v>
      </c>
      <c r="Q438" s="3" t="s">
        <v>333</v>
      </c>
      <c r="R438" s="3" t="s">
        <v>336</v>
      </c>
      <c r="S438" s="3" t="s">
        <v>337</v>
      </c>
      <c r="T438" s="3" t="s">
        <v>337</v>
      </c>
      <c r="U438" s="3" t="s">
        <v>333</v>
      </c>
      <c r="V438" s="3" t="s">
        <v>333</v>
      </c>
      <c r="W438" s="3" t="s">
        <v>333</v>
      </c>
      <c r="X438" s="3" t="s">
        <v>395</v>
      </c>
      <c r="Y438" s="5" t="s">
        <v>3157</v>
      </c>
      <c r="Z438" s="9" t="s">
        <v>225940</v>
      </c>
      <c r="AA438" t="e">
        <f>VLOOKUP(Z438,Sheet3!A:A,1,0)</f>
        <v>#N/A</v>
      </c>
    </row>
    <row r="439" spans="1:27" x14ac:dyDescent="0.3">
      <c r="A439" s="3" t="s">
        <v>1865</v>
      </c>
      <c r="B439" s="3" t="s">
        <v>1866</v>
      </c>
      <c r="C439" s="3" t="s">
        <v>1867</v>
      </c>
      <c r="D439" s="3" t="s">
        <v>679</v>
      </c>
      <c r="E439" s="3">
        <v>1400</v>
      </c>
      <c r="F439" s="3" t="s">
        <v>27</v>
      </c>
      <c r="G439" s="3" t="s">
        <v>330</v>
      </c>
      <c r="H439" s="3" t="s">
        <v>336</v>
      </c>
      <c r="I439" s="3" t="s">
        <v>27</v>
      </c>
      <c r="J439" s="3" t="s">
        <v>27</v>
      </c>
      <c r="K439" s="3" t="s">
        <v>355</v>
      </c>
      <c r="L439" s="3" t="s">
        <v>332</v>
      </c>
      <c r="M439" s="3" t="s">
        <v>356</v>
      </c>
      <c r="N439" s="3" t="s">
        <v>333</v>
      </c>
      <c r="O439" s="3" t="s">
        <v>487</v>
      </c>
      <c r="P439" s="3" t="s">
        <v>358</v>
      </c>
      <c r="Q439" s="3" t="s">
        <v>333</v>
      </c>
      <c r="R439" s="3" t="s">
        <v>333</v>
      </c>
      <c r="S439" s="3" t="s">
        <v>333</v>
      </c>
      <c r="T439" s="3" t="s">
        <v>337</v>
      </c>
      <c r="U439" s="3" t="s">
        <v>350</v>
      </c>
      <c r="V439" s="3" t="s">
        <v>333</v>
      </c>
      <c r="W439" s="3" t="s">
        <v>333</v>
      </c>
      <c r="X439" s="3" t="s">
        <v>395</v>
      </c>
      <c r="Y439" s="5" t="s">
        <v>3157</v>
      </c>
      <c r="Z439" s="9" t="s">
        <v>295</v>
      </c>
      <c r="AA439" t="str">
        <f>VLOOKUP(Z439,Sheet3!A:A,1,0)</f>
        <v>Senna</v>
      </c>
    </row>
    <row r="440" spans="1:27" x14ac:dyDescent="0.3">
      <c r="A440" s="3" t="s">
        <v>1868</v>
      </c>
      <c r="B440" s="3" t="s">
        <v>1869</v>
      </c>
      <c r="C440" s="3" t="s">
        <v>1870</v>
      </c>
      <c r="D440" s="3" t="s">
        <v>679</v>
      </c>
      <c r="E440" s="3">
        <v>1700</v>
      </c>
      <c r="F440" s="3" t="s">
        <v>27</v>
      </c>
      <c r="G440" s="3" t="s">
        <v>330</v>
      </c>
      <c r="H440" s="3" t="s">
        <v>336</v>
      </c>
      <c r="I440" s="3" t="s">
        <v>372</v>
      </c>
      <c r="J440" s="3" t="s">
        <v>27</v>
      </c>
      <c r="K440" s="3" t="s">
        <v>355</v>
      </c>
      <c r="L440" s="3" t="s">
        <v>332</v>
      </c>
      <c r="M440" s="3" t="s">
        <v>356</v>
      </c>
      <c r="N440" s="3" t="s">
        <v>333</v>
      </c>
      <c r="O440" s="3" t="s">
        <v>481</v>
      </c>
      <c r="P440" s="3" t="s">
        <v>358</v>
      </c>
      <c r="Q440" s="3" t="s">
        <v>333</v>
      </c>
      <c r="R440" s="3" t="s">
        <v>333</v>
      </c>
      <c r="S440" s="3" t="s">
        <v>333</v>
      </c>
      <c r="T440" s="3" t="s">
        <v>337</v>
      </c>
      <c r="U440" s="3" t="s">
        <v>350</v>
      </c>
      <c r="V440" s="3" t="s">
        <v>333</v>
      </c>
      <c r="W440" s="3" t="s">
        <v>333</v>
      </c>
      <c r="X440" s="3" t="s">
        <v>395</v>
      </c>
      <c r="Y440" s="5" t="s">
        <v>3157</v>
      </c>
      <c r="Z440" s="9" t="s">
        <v>295</v>
      </c>
      <c r="AA440" t="str">
        <f>VLOOKUP(Z440,Sheet3!A:A,1,0)</f>
        <v>Senna</v>
      </c>
    </row>
    <row r="441" spans="1:27" x14ac:dyDescent="0.3">
      <c r="A441" s="3" t="s">
        <v>1871</v>
      </c>
      <c r="B441" s="3" t="s">
        <v>1872</v>
      </c>
      <c r="C441" s="3" t="s">
        <v>1873</v>
      </c>
      <c r="D441" s="3" t="s">
        <v>328</v>
      </c>
      <c r="E441" s="3">
        <v>275</v>
      </c>
      <c r="F441" s="3" t="s">
        <v>27</v>
      </c>
      <c r="G441" s="3" t="s">
        <v>330</v>
      </c>
      <c r="H441" s="3" t="s">
        <v>336</v>
      </c>
      <c r="I441" s="3" t="s">
        <v>27</v>
      </c>
      <c r="J441" s="3" t="s">
        <v>27</v>
      </c>
      <c r="K441" s="3" t="s">
        <v>520</v>
      </c>
      <c r="L441" s="3" t="s">
        <v>332</v>
      </c>
      <c r="M441" s="3" t="s">
        <v>356</v>
      </c>
      <c r="N441" s="3" t="s">
        <v>329</v>
      </c>
      <c r="O441" s="3" t="s">
        <v>1874</v>
      </c>
      <c r="P441" s="3" t="s">
        <v>335</v>
      </c>
      <c r="Q441" s="3" t="s">
        <v>333</v>
      </c>
      <c r="R441" s="3" t="s">
        <v>333</v>
      </c>
      <c r="S441" s="3" t="s">
        <v>333</v>
      </c>
      <c r="T441" s="3" t="s">
        <v>337</v>
      </c>
      <c r="U441" s="3" t="s">
        <v>350</v>
      </c>
      <c r="V441" s="3" t="s">
        <v>356</v>
      </c>
      <c r="W441" s="3" t="s">
        <v>333</v>
      </c>
      <c r="X441" s="3" t="s">
        <v>1037</v>
      </c>
      <c r="Y441" s="5" t="s">
        <v>3157</v>
      </c>
      <c r="Z441" s="9" t="s">
        <v>231896</v>
      </c>
      <c r="AA441" t="e">
        <f>VLOOKUP(Z441,Sheet3!A:A,1,0)</f>
        <v>#N/A</v>
      </c>
    </row>
    <row r="442" spans="1:27" x14ac:dyDescent="0.3">
      <c r="A442" s="3" t="s">
        <v>1875</v>
      </c>
      <c r="B442" s="3" t="s">
        <v>1876</v>
      </c>
      <c r="C442" s="3" t="s">
        <v>1877</v>
      </c>
      <c r="D442" s="3" t="s">
        <v>328</v>
      </c>
      <c r="E442" s="3">
        <v>30000</v>
      </c>
      <c r="F442" s="3" t="s">
        <v>27</v>
      </c>
      <c r="G442" s="3" t="s">
        <v>330</v>
      </c>
      <c r="H442" s="3" t="s">
        <v>336</v>
      </c>
      <c r="I442" s="3" t="s">
        <v>27</v>
      </c>
      <c r="J442" s="3" t="s">
        <v>27</v>
      </c>
      <c r="K442" s="3" t="s">
        <v>355</v>
      </c>
      <c r="L442" s="3" t="s">
        <v>332</v>
      </c>
      <c r="M442" s="3" t="s">
        <v>356</v>
      </c>
      <c r="N442" s="3" t="s">
        <v>329</v>
      </c>
      <c r="O442" s="3" t="s">
        <v>394</v>
      </c>
      <c r="P442" s="3" t="s">
        <v>344</v>
      </c>
      <c r="Q442" s="3" t="s">
        <v>333</v>
      </c>
      <c r="R442" s="3" t="s">
        <v>333</v>
      </c>
      <c r="S442" s="3" t="s">
        <v>337</v>
      </c>
      <c r="T442" s="3" t="s">
        <v>337</v>
      </c>
      <c r="U442" s="3" t="s">
        <v>350</v>
      </c>
      <c r="V442" s="3" t="s">
        <v>333</v>
      </c>
      <c r="W442" s="3" t="s">
        <v>333</v>
      </c>
      <c r="X442" s="3" t="s">
        <v>338</v>
      </c>
      <c r="Y442" s="5" t="s">
        <v>3157</v>
      </c>
      <c r="Z442" s="9" t="s">
        <v>241922</v>
      </c>
      <c r="AA442" t="e">
        <f>VLOOKUP(Z442,Sheet3!A:A,1,0)</f>
        <v>#N/A</v>
      </c>
    </row>
    <row r="443" spans="1:27" x14ac:dyDescent="0.3">
      <c r="A443" s="3" t="s">
        <v>1878</v>
      </c>
      <c r="B443" s="3" t="s">
        <v>1879</v>
      </c>
      <c r="C443" s="3" t="s">
        <v>1880</v>
      </c>
      <c r="D443" s="3" t="s">
        <v>328</v>
      </c>
      <c r="E443" s="3">
        <v>23000</v>
      </c>
      <c r="F443" s="3" t="s">
        <v>27</v>
      </c>
      <c r="G443" s="3" t="s">
        <v>27</v>
      </c>
      <c r="H443" s="3" t="s">
        <v>336</v>
      </c>
      <c r="I443" s="3" t="s">
        <v>372</v>
      </c>
      <c r="J443" s="3" t="s">
        <v>27</v>
      </c>
      <c r="K443" s="3" t="s">
        <v>343</v>
      </c>
      <c r="L443" s="3" t="s">
        <v>332</v>
      </c>
      <c r="M443" s="3" t="s">
        <v>356</v>
      </c>
      <c r="N443" s="3" t="s">
        <v>333</v>
      </c>
      <c r="O443" s="3" t="s">
        <v>481</v>
      </c>
      <c r="P443" s="3" t="s">
        <v>541</v>
      </c>
      <c r="Q443" s="3" t="s">
        <v>333</v>
      </c>
      <c r="R443" s="3" t="s">
        <v>333</v>
      </c>
      <c r="S443" s="3" t="s">
        <v>333</v>
      </c>
      <c r="T443" s="3" t="s">
        <v>337</v>
      </c>
      <c r="U443" s="3" t="s">
        <v>350</v>
      </c>
      <c r="V443" s="3" t="s">
        <v>333</v>
      </c>
      <c r="W443" s="3" t="s">
        <v>333</v>
      </c>
      <c r="X443" s="3" t="s">
        <v>395</v>
      </c>
      <c r="Y443" s="5" t="s">
        <v>3157</v>
      </c>
      <c r="Z443" s="9" t="s">
        <v>241922</v>
      </c>
      <c r="AA443" t="e">
        <f>VLOOKUP(Z443,Sheet3!A:A,1,0)</f>
        <v>#N/A</v>
      </c>
    </row>
    <row r="444" spans="1:27" x14ac:dyDescent="0.3">
      <c r="A444" s="3" t="s">
        <v>1881</v>
      </c>
      <c r="B444" s="3" t="s">
        <v>1882</v>
      </c>
      <c r="C444" s="3" t="s">
        <v>1883</v>
      </c>
      <c r="D444" s="3" t="s">
        <v>328</v>
      </c>
      <c r="E444" s="3"/>
      <c r="F444" s="3" t="s">
        <v>27</v>
      </c>
      <c r="G444" s="3" t="s">
        <v>27</v>
      </c>
      <c r="H444" s="3" t="s">
        <v>336</v>
      </c>
      <c r="I444" s="3" t="s">
        <v>372</v>
      </c>
      <c r="J444" s="3" t="s">
        <v>27</v>
      </c>
      <c r="K444" s="3" t="s">
        <v>343</v>
      </c>
      <c r="L444" s="3" t="s">
        <v>332</v>
      </c>
      <c r="M444" s="3" t="s">
        <v>356</v>
      </c>
      <c r="N444" s="3" t="s">
        <v>333</v>
      </c>
      <c r="O444" s="3" t="s">
        <v>334</v>
      </c>
      <c r="P444" s="3" t="s">
        <v>407</v>
      </c>
      <c r="Q444" s="3" t="s">
        <v>333</v>
      </c>
      <c r="R444" s="3" t="s">
        <v>333</v>
      </c>
      <c r="S444" s="3" t="s">
        <v>333</v>
      </c>
      <c r="T444" s="3" t="s">
        <v>337</v>
      </c>
      <c r="U444" s="3" t="s">
        <v>350</v>
      </c>
      <c r="V444" s="3" t="s">
        <v>333</v>
      </c>
      <c r="W444" s="3" t="s">
        <v>333</v>
      </c>
      <c r="X444" s="3" t="s">
        <v>395</v>
      </c>
      <c r="Y444" s="5" t="s">
        <v>3157</v>
      </c>
      <c r="Z444" s="9" t="s">
        <v>241922</v>
      </c>
      <c r="AA444" t="e">
        <f>VLOOKUP(Z444,Sheet3!A:A,1,0)</f>
        <v>#N/A</v>
      </c>
    </row>
    <row r="445" spans="1:27" x14ac:dyDescent="0.3">
      <c r="A445" s="3" t="s">
        <v>1884</v>
      </c>
      <c r="B445" s="3" t="s">
        <v>1885</v>
      </c>
      <c r="C445" s="3" t="s">
        <v>1886</v>
      </c>
      <c r="D445" s="3" t="s">
        <v>328</v>
      </c>
      <c r="E445" s="3">
        <v>30000</v>
      </c>
      <c r="F445" s="3" t="s">
        <v>27</v>
      </c>
      <c r="G445" s="3" t="s">
        <v>330</v>
      </c>
      <c r="H445" s="3" t="s">
        <v>336</v>
      </c>
      <c r="I445" s="3" t="s">
        <v>372</v>
      </c>
      <c r="J445" s="3" t="s">
        <v>27</v>
      </c>
      <c r="K445" s="3" t="s">
        <v>343</v>
      </c>
      <c r="L445" s="3" t="s">
        <v>332</v>
      </c>
      <c r="M445" s="3" t="s">
        <v>356</v>
      </c>
      <c r="N445" s="3" t="s">
        <v>333</v>
      </c>
      <c r="O445" s="3" t="s">
        <v>379</v>
      </c>
      <c r="P445" s="3" t="s">
        <v>344</v>
      </c>
      <c r="Q445" s="3" t="s">
        <v>333</v>
      </c>
      <c r="R445" s="3" t="s">
        <v>333</v>
      </c>
      <c r="S445" s="3" t="s">
        <v>333</v>
      </c>
      <c r="T445" s="3" t="s">
        <v>337</v>
      </c>
      <c r="U445" s="3" t="s">
        <v>350</v>
      </c>
      <c r="V445" s="3" t="s">
        <v>356</v>
      </c>
      <c r="W445" s="3" t="s">
        <v>359</v>
      </c>
      <c r="X445" s="3" t="s">
        <v>395</v>
      </c>
      <c r="Y445" s="5" t="s">
        <v>3157</v>
      </c>
      <c r="Z445" s="9" t="s">
        <v>241922</v>
      </c>
      <c r="AA445" t="e">
        <f>VLOOKUP(Z445,Sheet3!A:A,1,0)</f>
        <v>#N/A</v>
      </c>
    </row>
    <row r="446" spans="1:27" x14ac:dyDescent="0.3">
      <c r="A446" s="3" t="s">
        <v>1887</v>
      </c>
      <c r="B446" s="3" t="s">
        <v>1888</v>
      </c>
      <c r="C446" s="3" t="s">
        <v>1889</v>
      </c>
      <c r="D446" s="3" t="s">
        <v>328</v>
      </c>
      <c r="E446" s="3"/>
      <c r="F446" s="3" t="s">
        <v>27</v>
      </c>
      <c r="G446" s="3" t="s">
        <v>27</v>
      </c>
      <c r="H446" s="3" t="s">
        <v>27</v>
      </c>
      <c r="I446" s="3" t="s">
        <v>372</v>
      </c>
      <c r="J446" s="3" t="s">
        <v>373</v>
      </c>
      <c r="K446" s="3" t="s">
        <v>343</v>
      </c>
      <c r="L446" s="3" t="s">
        <v>333</v>
      </c>
      <c r="M446" s="3" t="s">
        <v>356</v>
      </c>
      <c r="N446" s="3" t="s">
        <v>333</v>
      </c>
      <c r="O446" s="3" t="s">
        <v>334</v>
      </c>
      <c r="P446" s="3" t="s">
        <v>541</v>
      </c>
      <c r="Q446" s="3" t="s">
        <v>333</v>
      </c>
      <c r="R446" s="3" t="s">
        <v>336</v>
      </c>
      <c r="S446" s="3" t="s">
        <v>337</v>
      </c>
      <c r="T446" s="3" t="s">
        <v>337</v>
      </c>
      <c r="U446" s="3" t="s">
        <v>333</v>
      </c>
      <c r="V446" s="3" t="s">
        <v>333</v>
      </c>
      <c r="W446" s="3" t="s">
        <v>333</v>
      </c>
      <c r="X446" s="3" t="s">
        <v>1768</v>
      </c>
      <c r="Y446" s="5" t="s">
        <v>3157</v>
      </c>
      <c r="Z446" s="9" t="s">
        <v>241922</v>
      </c>
      <c r="AA446" t="e">
        <f>VLOOKUP(Z446,Sheet3!A:A,1,0)</f>
        <v>#N/A</v>
      </c>
    </row>
    <row r="447" spans="1:27" x14ac:dyDescent="0.3">
      <c r="A447" s="3" t="s">
        <v>1890</v>
      </c>
      <c r="B447" s="3" t="s">
        <v>1891</v>
      </c>
      <c r="C447" s="3" t="s">
        <v>1892</v>
      </c>
      <c r="D447" s="3" t="s">
        <v>328</v>
      </c>
      <c r="E447" s="3">
        <v>1200</v>
      </c>
      <c r="F447" s="3" t="s">
        <v>27</v>
      </c>
      <c r="G447" s="3" t="s">
        <v>330</v>
      </c>
      <c r="H447" s="3" t="s">
        <v>336</v>
      </c>
      <c r="I447" s="3" t="s">
        <v>372</v>
      </c>
      <c r="J447" s="3" t="s">
        <v>373</v>
      </c>
      <c r="K447" s="3" t="s">
        <v>343</v>
      </c>
      <c r="L447" s="3" t="s">
        <v>332</v>
      </c>
      <c r="M447" s="3" t="s">
        <v>333</v>
      </c>
      <c r="N447" s="3" t="s">
        <v>333</v>
      </c>
      <c r="O447" s="3" t="s">
        <v>487</v>
      </c>
      <c r="P447" s="3" t="s">
        <v>358</v>
      </c>
      <c r="Q447" s="3" t="s">
        <v>333</v>
      </c>
      <c r="R447" s="3" t="s">
        <v>333</v>
      </c>
      <c r="S447" s="3" t="s">
        <v>333</v>
      </c>
      <c r="T447" s="3" t="s">
        <v>337</v>
      </c>
      <c r="U447" s="3" t="s">
        <v>350</v>
      </c>
      <c r="V447" s="3" t="s">
        <v>356</v>
      </c>
      <c r="W447" s="3" t="s">
        <v>333</v>
      </c>
      <c r="X447" s="3"/>
      <c r="Y447" s="5" t="s">
        <v>3157</v>
      </c>
      <c r="Z447" s="9" t="s">
        <v>248902</v>
      </c>
      <c r="AA447" t="e">
        <f>VLOOKUP(Z447,Sheet3!A:A,1,0)</f>
        <v>#N/A</v>
      </c>
    </row>
    <row r="448" spans="1:27" x14ac:dyDescent="0.3">
      <c r="A448" s="3" t="s">
        <v>1893</v>
      </c>
      <c r="B448" s="3" t="s">
        <v>1894</v>
      </c>
      <c r="C448" s="3" t="s">
        <v>1895</v>
      </c>
      <c r="D448" s="3" t="s">
        <v>328</v>
      </c>
      <c r="E448" s="3">
        <v>660</v>
      </c>
      <c r="F448" s="3" t="s">
        <v>27</v>
      </c>
      <c r="G448" s="3" t="s">
        <v>330</v>
      </c>
      <c r="H448" s="3" t="s">
        <v>336</v>
      </c>
      <c r="I448" s="3" t="s">
        <v>372</v>
      </c>
      <c r="J448" s="3" t="s">
        <v>373</v>
      </c>
      <c r="K448" s="3" t="s">
        <v>343</v>
      </c>
      <c r="L448" s="3" t="s">
        <v>332</v>
      </c>
      <c r="M448" s="3" t="s">
        <v>356</v>
      </c>
      <c r="N448" s="3" t="s">
        <v>333</v>
      </c>
      <c r="O448" s="3" t="s">
        <v>357</v>
      </c>
      <c r="P448" s="3" t="s">
        <v>358</v>
      </c>
      <c r="Q448" s="3" t="s">
        <v>333</v>
      </c>
      <c r="R448" s="3" t="s">
        <v>333</v>
      </c>
      <c r="S448" s="3" t="s">
        <v>337</v>
      </c>
      <c r="T448" s="3" t="s">
        <v>337</v>
      </c>
      <c r="U448" s="3" t="s">
        <v>350</v>
      </c>
      <c r="V448" s="3" t="s">
        <v>356</v>
      </c>
      <c r="W448" s="3" t="s">
        <v>333</v>
      </c>
      <c r="X448" s="3" t="s">
        <v>395</v>
      </c>
      <c r="Y448" s="5" t="s">
        <v>3157</v>
      </c>
      <c r="Z448" s="9" t="s">
        <v>248902</v>
      </c>
      <c r="AA448" t="e">
        <f>VLOOKUP(Z448,Sheet3!A:A,1,0)</f>
        <v>#N/A</v>
      </c>
    </row>
    <row r="449" spans="1:27" x14ac:dyDescent="0.3">
      <c r="A449" s="3" t="s">
        <v>1896</v>
      </c>
      <c r="B449" s="3" t="s">
        <v>1897</v>
      </c>
      <c r="C449" s="3" t="s">
        <v>1898</v>
      </c>
      <c r="D449" s="3" t="s">
        <v>328</v>
      </c>
      <c r="E449" s="3">
        <v>1400</v>
      </c>
      <c r="F449" s="3" t="s">
        <v>27</v>
      </c>
      <c r="G449" s="3" t="s">
        <v>330</v>
      </c>
      <c r="H449" s="3" t="s">
        <v>336</v>
      </c>
      <c r="I449" s="3" t="s">
        <v>27</v>
      </c>
      <c r="J449" s="3" t="s">
        <v>27</v>
      </c>
      <c r="K449" s="3" t="s">
        <v>520</v>
      </c>
      <c r="L449" s="3" t="s">
        <v>332</v>
      </c>
      <c r="M449" s="3" t="s">
        <v>356</v>
      </c>
      <c r="N449" s="3" t="s">
        <v>333</v>
      </c>
      <c r="O449" s="3" t="s">
        <v>357</v>
      </c>
      <c r="P449" s="3" t="s">
        <v>358</v>
      </c>
      <c r="Q449" s="3" t="s">
        <v>333</v>
      </c>
      <c r="R449" s="3" t="s">
        <v>333</v>
      </c>
      <c r="S449" s="3" t="s">
        <v>333</v>
      </c>
      <c r="T449" s="3" t="s">
        <v>337</v>
      </c>
      <c r="U449" s="3" t="s">
        <v>350</v>
      </c>
      <c r="V449" s="3" t="s">
        <v>356</v>
      </c>
      <c r="W449" s="3" t="s">
        <v>333</v>
      </c>
      <c r="X449" s="3"/>
      <c r="Y449" s="5" t="s">
        <v>3157</v>
      </c>
      <c r="Z449" s="9" t="s">
        <v>248902</v>
      </c>
      <c r="AA449" t="e">
        <f>VLOOKUP(Z449,Sheet3!A:A,1,0)</f>
        <v>#N/A</v>
      </c>
    </row>
    <row r="450" spans="1:27" x14ac:dyDescent="0.3">
      <c r="A450" s="3" t="s">
        <v>1899</v>
      </c>
      <c r="B450" s="3" t="s">
        <v>1900</v>
      </c>
      <c r="C450" s="3" t="s">
        <v>1901</v>
      </c>
      <c r="D450" s="3" t="s">
        <v>328</v>
      </c>
      <c r="E450" s="3">
        <v>1000</v>
      </c>
      <c r="F450" s="3" t="s">
        <v>27</v>
      </c>
      <c r="G450" s="3" t="s">
        <v>330</v>
      </c>
      <c r="H450" s="3" t="s">
        <v>336</v>
      </c>
      <c r="I450" s="3" t="s">
        <v>372</v>
      </c>
      <c r="J450" s="3" t="s">
        <v>27</v>
      </c>
      <c r="K450" s="3" t="s">
        <v>349</v>
      </c>
      <c r="L450" s="3" t="s">
        <v>332</v>
      </c>
      <c r="M450" s="3" t="s">
        <v>356</v>
      </c>
      <c r="N450" s="3" t="s">
        <v>333</v>
      </c>
      <c r="O450" s="3" t="s">
        <v>1902</v>
      </c>
      <c r="P450" s="3" t="s">
        <v>358</v>
      </c>
      <c r="Q450" s="3" t="s">
        <v>333</v>
      </c>
      <c r="R450" s="3" t="s">
        <v>333</v>
      </c>
      <c r="S450" s="3" t="s">
        <v>333</v>
      </c>
      <c r="T450" s="3" t="s">
        <v>337</v>
      </c>
      <c r="U450" s="3" t="s">
        <v>350</v>
      </c>
      <c r="V450" s="3" t="s">
        <v>356</v>
      </c>
      <c r="W450" s="3" t="s">
        <v>333</v>
      </c>
      <c r="X450" s="3" t="s">
        <v>395</v>
      </c>
      <c r="Y450" s="5" t="s">
        <v>3157</v>
      </c>
      <c r="Z450" s="9" t="s">
        <v>248902</v>
      </c>
      <c r="AA450" t="e">
        <f>VLOOKUP(Z450,Sheet3!A:A,1,0)</f>
        <v>#N/A</v>
      </c>
    </row>
    <row r="451" spans="1:27" x14ac:dyDescent="0.3">
      <c r="A451" s="3" t="s">
        <v>1903</v>
      </c>
      <c r="B451" s="3" t="s">
        <v>1904</v>
      </c>
      <c r="C451" s="3" t="s">
        <v>1905</v>
      </c>
      <c r="D451" s="3" t="s">
        <v>328</v>
      </c>
      <c r="E451" s="3">
        <v>1300</v>
      </c>
      <c r="F451" s="3" t="s">
        <v>27</v>
      </c>
      <c r="G451" s="3" t="s">
        <v>27</v>
      </c>
      <c r="H451" s="3" t="s">
        <v>336</v>
      </c>
      <c r="I451" s="3" t="s">
        <v>372</v>
      </c>
      <c r="J451" s="3" t="s">
        <v>27</v>
      </c>
      <c r="K451" s="3" t="s">
        <v>378</v>
      </c>
      <c r="L451" s="3" t="s">
        <v>332</v>
      </c>
      <c r="M451" s="3" t="s">
        <v>356</v>
      </c>
      <c r="N451" s="3" t="s">
        <v>333</v>
      </c>
      <c r="O451" s="3" t="s">
        <v>487</v>
      </c>
      <c r="P451" s="3" t="s">
        <v>358</v>
      </c>
      <c r="Q451" s="3" t="s">
        <v>333</v>
      </c>
      <c r="R451" s="3" t="s">
        <v>333</v>
      </c>
      <c r="S451" s="3" t="s">
        <v>333</v>
      </c>
      <c r="T451" s="3" t="s">
        <v>337</v>
      </c>
      <c r="U451" s="3" t="s">
        <v>350</v>
      </c>
      <c r="V451" s="3" t="s">
        <v>356</v>
      </c>
      <c r="W451" s="3" t="s">
        <v>333</v>
      </c>
      <c r="X451" s="3"/>
      <c r="Y451" s="5" t="s">
        <v>3157</v>
      </c>
      <c r="Z451" s="9" t="s">
        <v>248902</v>
      </c>
      <c r="AA451" t="e">
        <f>VLOOKUP(Z451,Sheet3!A:A,1,0)</f>
        <v>#N/A</v>
      </c>
    </row>
    <row r="452" spans="1:27" x14ac:dyDescent="0.3">
      <c r="A452" s="3" t="s">
        <v>1906</v>
      </c>
      <c r="B452" s="3" t="s">
        <v>1907</v>
      </c>
      <c r="C452" s="3" t="s">
        <v>1908</v>
      </c>
      <c r="D452" s="3" t="s">
        <v>1909</v>
      </c>
      <c r="E452" s="3">
        <v>20000</v>
      </c>
      <c r="F452" s="3" t="s">
        <v>27</v>
      </c>
      <c r="G452" s="3" t="s">
        <v>27</v>
      </c>
      <c r="H452" s="3" t="s">
        <v>27</v>
      </c>
      <c r="I452" s="3" t="s">
        <v>372</v>
      </c>
      <c r="J452" s="3" t="s">
        <v>373</v>
      </c>
      <c r="K452" s="3" t="s">
        <v>349</v>
      </c>
      <c r="L452" s="3" t="s">
        <v>332</v>
      </c>
      <c r="M452" s="3" t="s">
        <v>356</v>
      </c>
      <c r="N452" s="3" t="s">
        <v>333</v>
      </c>
      <c r="O452" s="3" t="s">
        <v>452</v>
      </c>
      <c r="P452" s="3" t="s">
        <v>431</v>
      </c>
      <c r="Q452" s="3" t="s">
        <v>333</v>
      </c>
      <c r="R452" s="3" t="s">
        <v>336</v>
      </c>
      <c r="S452" s="3" t="s">
        <v>337</v>
      </c>
      <c r="T452" s="3" t="s">
        <v>333</v>
      </c>
      <c r="U452" s="3" t="s">
        <v>333</v>
      </c>
      <c r="V452" s="3" t="s">
        <v>333</v>
      </c>
      <c r="W452" s="3" t="s">
        <v>333</v>
      </c>
      <c r="X452" s="3" t="s">
        <v>395</v>
      </c>
      <c r="Y452" s="5" t="s">
        <v>3157</v>
      </c>
      <c r="Z452" s="9" t="s">
        <v>235639</v>
      </c>
      <c r="AA452" t="e">
        <f>VLOOKUP(Z452,Sheet3!A:A,1,0)</f>
        <v>#N/A</v>
      </c>
    </row>
    <row r="453" spans="1:27" x14ac:dyDescent="0.3">
      <c r="A453" s="3" t="s">
        <v>1910</v>
      </c>
      <c r="B453" s="3" t="s">
        <v>1911</v>
      </c>
      <c r="C453" s="3" t="s">
        <v>1912</v>
      </c>
      <c r="D453" s="3" t="s">
        <v>328</v>
      </c>
      <c r="E453" s="3">
        <v>30000</v>
      </c>
      <c r="F453" s="3" t="s">
        <v>27</v>
      </c>
      <c r="G453" s="3" t="s">
        <v>330</v>
      </c>
      <c r="H453" s="3" t="s">
        <v>336</v>
      </c>
      <c r="I453" s="3" t="s">
        <v>372</v>
      </c>
      <c r="J453" s="3" t="s">
        <v>27</v>
      </c>
      <c r="K453" s="3" t="s">
        <v>520</v>
      </c>
      <c r="L453" s="3" t="s">
        <v>332</v>
      </c>
      <c r="M453" s="3" t="s">
        <v>356</v>
      </c>
      <c r="N453" s="3" t="s">
        <v>333</v>
      </c>
      <c r="O453" s="3" t="s">
        <v>452</v>
      </c>
      <c r="P453" s="3" t="s">
        <v>431</v>
      </c>
      <c r="Q453" s="3" t="s">
        <v>333</v>
      </c>
      <c r="R453" s="3" t="s">
        <v>336</v>
      </c>
      <c r="S453" s="3" t="s">
        <v>337</v>
      </c>
      <c r="T453" s="3" t="s">
        <v>333</v>
      </c>
      <c r="U453" s="3" t="s">
        <v>333</v>
      </c>
      <c r="V453" s="3" t="s">
        <v>333</v>
      </c>
      <c r="W453" s="3" t="s">
        <v>333</v>
      </c>
      <c r="X453" s="3" t="s">
        <v>395</v>
      </c>
      <c r="Y453" s="5" t="s">
        <v>3157</v>
      </c>
      <c r="Z453" s="9" t="s">
        <v>235639</v>
      </c>
      <c r="AA453" t="e">
        <f>VLOOKUP(Z453,Sheet3!A:A,1,0)</f>
        <v>#N/A</v>
      </c>
    </row>
    <row r="454" spans="1:27" x14ac:dyDescent="0.3">
      <c r="A454" s="3" t="s">
        <v>1913</v>
      </c>
      <c r="B454" s="3" t="s">
        <v>1914</v>
      </c>
      <c r="C454" s="3" t="s">
        <v>1915</v>
      </c>
      <c r="D454" s="3" t="s">
        <v>1909</v>
      </c>
      <c r="E454" s="3">
        <v>45000</v>
      </c>
      <c r="F454" s="3" t="s">
        <v>27</v>
      </c>
      <c r="G454" s="3" t="s">
        <v>27</v>
      </c>
      <c r="H454" s="3" t="s">
        <v>27</v>
      </c>
      <c r="I454" s="3" t="s">
        <v>372</v>
      </c>
      <c r="J454" s="3" t="s">
        <v>373</v>
      </c>
      <c r="K454" s="3" t="s">
        <v>343</v>
      </c>
      <c r="L454" s="3" t="s">
        <v>332</v>
      </c>
      <c r="M454" s="3" t="s">
        <v>356</v>
      </c>
      <c r="N454" s="3" t="s">
        <v>333</v>
      </c>
      <c r="O454" s="3" t="s">
        <v>452</v>
      </c>
      <c r="P454" s="3" t="s">
        <v>431</v>
      </c>
      <c r="Q454" s="3" t="s">
        <v>333</v>
      </c>
      <c r="R454" s="3" t="s">
        <v>336</v>
      </c>
      <c r="S454" s="3" t="s">
        <v>337</v>
      </c>
      <c r="T454" s="3" t="s">
        <v>333</v>
      </c>
      <c r="U454" s="3" t="s">
        <v>333</v>
      </c>
      <c r="V454" s="3" t="s">
        <v>333</v>
      </c>
      <c r="W454" s="3" t="s">
        <v>359</v>
      </c>
      <c r="X454" s="3" t="s">
        <v>395</v>
      </c>
      <c r="Y454" s="5" t="s">
        <v>3157</v>
      </c>
      <c r="Z454" s="9" t="s">
        <v>235639</v>
      </c>
      <c r="AA454" t="e">
        <f>VLOOKUP(Z454,Sheet3!A:A,1,0)</f>
        <v>#N/A</v>
      </c>
    </row>
    <row r="455" spans="1:27" x14ac:dyDescent="0.3">
      <c r="A455" s="3" t="s">
        <v>1916</v>
      </c>
      <c r="B455" s="3" t="s">
        <v>1917</v>
      </c>
      <c r="C455" s="3" t="s">
        <v>1918</v>
      </c>
      <c r="D455" s="3" t="s">
        <v>1909</v>
      </c>
      <c r="E455" s="3">
        <v>33000</v>
      </c>
      <c r="F455" s="3" t="s">
        <v>27</v>
      </c>
      <c r="G455" s="3" t="s">
        <v>27</v>
      </c>
      <c r="H455" s="3" t="s">
        <v>27</v>
      </c>
      <c r="I455" s="3" t="s">
        <v>372</v>
      </c>
      <c r="J455" s="3" t="s">
        <v>373</v>
      </c>
      <c r="K455" s="3" t="s">
        <v>343</v>
      </c>
      <c r="L455" s="3" t="s">
        <v>332</v>
      </c>
      <c r="M455" s="3" t="s">
        <v>356</v>
      </c>
      <c r="N455" s="3" t="s">
        <v>333</v>
      </c>
      <c r="O455" s="3" t="s">
        <v>452</v>
      </c>
      <c r="P455" s="3" t="s">
        <v>344</v>
      </c>
      <c r="Q455" s="3" t="s">
        <v>333</v>
      </c>
      <c r="R455" s="3" t="s">
        <v>336</v>
      </c>
      <c r="S455" s="3" t="s">
        <v>337</v>
      </c>
      <c r="T455" s="3" t="s">
        <v>333</v>
      </c>
      <c r="U455" s="3" t="s">
        <v>333</v>
      </c>
      <c r="V455" s="3" t="s">
        <v>333</v>
      </c>
      <c r="W455" s="3" t="s">
        <v>333</v>
      </c>
      <c r="X455" s="3" t="s">
        <v>395</v>
      </c>
      <c r="Y455" s="5" t="s">
        <v>3157</v>
      </c>
      <c r="Z455" s="9" t="s">
        <v>235639</v>
      </c>
      <c r="AA455" t="e">
        <f>VLOOKUP(Z455,Sheet3!A:A,1,0)</f>
        <v>#N/A</v>
      </c>
    </row>
    <row r="456" spans="1:27" x14ac:dyDescent="0.3">
      <c r="A456" s="3" t="s">
        <v>1919</v>
      </c>
      <c r="B456" s="3" t="s">
        <v>1920</v>
      </c>
      <c r="C456" s="3" t="s">
        <v>1921</v>
      </c>
      <c r="D456" s="3" t="s">
        <v>1909</v>
      </c>
      <c r="E456" s="3">
        <v>33000</v>
      </c>
      <c r="F456" s="3" t="s">
        <v>27</v>
      </c>
      <c r="G456" s="3" t="s">
        <v>27</v>
      </c>
      <c r="H456" s="3" t="s">
        <v>336</v>
      </c>
      <c r="I456" s="3" t="s">
        <v>372</v>
      </c>
      <c r="J456" s="3" t="s">
        <v>373</v>
      </c>
      <c r="K456" s="3" t="s">
        <v>457</v>
      </c>
      <c r="L456" s="3" t="s">
        <v>332</v>
      </c>
      <c r="M456" s="3" t="s">
        <v>333</v>
      </c>
      <c r="N456" s="3" t="s">
        <v>333</v>
      </c>
      <c r="O456" s="3" t="s">
        <v>334</v>
      </c>
      <c r="P456" s="3" t="s">
        <v>366</v>
      </c>
      <c r="Q456" s="3" t="s">
        <v>333</v>
      </c>
      <c r="R456" s="3" t="s">
        <v>336</v>
      </c>
      <c r="S456" s="3" t="s">
        <v>337</v>
      </c>
      <c r="T456" s="3" t="s">
        <v>333</v>
      </c>
      <c r="U456" s="3" t="s">
        <v>333</v>
      </c>
      <c r="V456" s="3" t="s">
        <v>333</v>
      </c>
      <c r="W456" s="3" t="s">
        <v>333</v>
      </c>
      <c r="X456" s="3"/>
      <c r="Y456" s="5" t="s">
        <v>3157</v>
      </c>
      <c r="Z456" s="9" t="s">
        <v>235639</v>
      </c>
      <c r="AA456" t="e">
        <f>VLOOKUP(Z456,Sheet3!A:A,1,0)</f>
        <v>#N/A</v>
      </c>
    </row>
    <row r="457" spans="1:27" x14ac:dyDescent="0.3">
      <c r="A457" s="3" t="s">
        <v>1922</v>
      </c>
      <c r="B457" s="3" t="s">
        <v>1923</v>
      </c>
      <c r="C457" s="3" t="s">
        <v>1924</v>
      </c>
      <c r="D457" s="3" t="s">
        <v>328</v>
      </c>
      <c r="E457" s="3">
        <v>50000</v>
      </c>
      <c r="F457" s="3" t="s">
        <v>329</v>
      </c>
      <c r="G457" s="3" t="s">
        <v>330</v>
      </c>
      <c r="H457" s="3" t="s">
        <v>27</v>
      </c>
      <c r="I457" s="3" t="s">
        <v>27</v>
      </c>
      <c r="J457" s="3" t="s">
        <v>27</v>
      </c>
      <c r="K457" s="3" t="s">
        <v>331</v>
      </c>
      <c r="L457" s="3" t="s">
        <v>332</v>
      </c>
      <c r="M457" s="3" t="s">
        <v>333</v>
      </c>
      <c r="N457" s="3" t="s">
        <v>333</v>
      </c>
      <c r="O457" s="3" t="s">
        <v>481</v>
      </c>
      <c r="P457" s="3" t="s">
        <v>344</v>
      </c>
      <c r="Q457" s="3" t="s">
        <v>333</v>
      </c>
      <c r="R457" s="3" t="s">
        <v>333</v>
      </c>
      <c r="S457" s="3" t="s">
        <v>333</v>
      </c>
      <c r="T457" s="3" t="s">
        <v>337</v>
      </c>
      <c r="U457" s="3" t="s">
        <v>350</v>
      </c>
      <c r="V457" s="3" t="s">
        <v>356</v>
      </c>
      <c r="W457" s="3" t="s">
        <v>333</v>
      </c>
      <c r="X457" s="3"/>
      <c r="Y457" s="5" t="s">
        <v>3157</v>
      </c>
      <c r="Z457" s="9" t="s">
        <v>248927</v>
      </c>
      <c r="AA457" t="e">
        <f>VLOOKUP(Z457,Sheet3!A:A,1,0)</f>
        <v>#N/A</v>
      </c>
    </row>
    <row r="458" spans="1:27" x14ac:dyDescent="0.3">
      <c r="A458" s="3" t="s">
        <v>1925</v>
      </c>
      <c r="B458" s="3" t="s">
        <v>1926</v>
      </c>
      <c r="C458" s="3" t="s">
        <v>1927</v>
      </c>
      <c r="D458" s="3" t="s">
        <v>435</v>
      </c>
      <c r="E458" s="3"/>
      <c r="F458" s="3" t="s">
        <v>27</v>
      </c>
      <c r="G458" s="3" t="s">
        <v>330</v>
      </c>
      <c r="H458" s="3" t="s">
        <v>336</v>
      </c>
      <c r="I458" s="3" t="s">
        <v>372</v>
      </c>
      <c r="J458" s="3" t="s">
        <v>27</v>
      </c>
      <c r="K458" s="3" t="s">
        <v>343</v>
      </c>
      <c r="L458" s="3" t="s">
        <v>333</v>
      </c>
      <c r="M458" s="3" t="s">
        <v>356</v>
      </c>
      <c r="N458" s="3" t="s">
        <v>329</v>
      </c>
      <c r="O458" s="3" t="s">
        <v>379</v>
      </c>
      <c r="P458" s="3" t="s">
        <v>335</v>
      </c>
      <c r="Q458" s="3" t="s">
        <v>350</v>
      </c>
      <c r="R458" s="3" t="s">
        <v>336</v>
      </c>
      <c r="S458" s="3" t="s">
        <v>337</v>
      </c>
      <c r="T458" s="3" t="s">
        <v>333</v>
      </c>
      <c r="U458" s="3" t="s">
        <v>333</v>
      </c>
      <c r="V458" s="3" t="s">
        <v>333</v>
      </c>
      <c r="W458" s="3" t="s">
        <v>333</v>
      </c>
      <c r="X458" s="3" t="s">
        <v>1928</v>
      </c>
      <c r="Y458" s="5" t="s">
        <v>3157</v>
      </c>
      <c r="Z458" s="9" t="s">
        <v>249066</v>
      </c>
      <c r="AA458" t="e">
        <f>VLOOKUP(Z458,Sheet3!A:A,1,0)</f>
        <v>#N/A</v>
      </c>
    </row>
    <row r="459" spans="1:27" x14ac:dyDescent="0.3">
      <c r="A459" s="3" t="s">
        <v>1929</v>
      </c>
      <c r="B459" s="3" t="s">
        <v>1930</v>
      </c>
      <c r="C459" s="3" t="s">
        <v>1931</v>
      </c>
      <c r="D459" s="3" t="s">
        <v>435</v>
      </c>
      <c r="E459" s="3"/>
      <c r="F459" s="3" t="s">
        <v>27</v>
      </c>
      <c r="G459" s="3" t="s">
        <v>330</v>
      </c>
      <c r="H459" s="3" t="s">
        <v>336</v>
      </c>
      <c r="I459" s="3" t="s">
        <v>372</v>
      </c>
      <c r="J459" s="3" t="s">
        <v>27</v>
      </c>
      <c r="K459" s="3" t="s">
        <v>343</v>
      </c>
      <c r="L459" s="3" t="s">
        <v>332</v>
      </c>
      <c r="M459" s="3" t="s">
        <v>356</v>
      </c>
      <c r="N459" s="3" t="s">
        <v>329</v>
      </c>
      <c r="O459" s="3" t="s">
        <v>469</v>
      </c>
      <c r="P459" s="3" t="s">
        <v>335</v>
      </c>
      <c r="Q459" s="3" t="s">
        <v>333</v>
      </c>
      <c r="R459" s="3" t="s">
        <v>336</v>
      </c>
      <c r="S459" s="3" t="s">
        <v>337</v>
      </c>
      <c r="T459" s="3" t="s">
        <v>337</v>
      </c>
      <c r="U459" s="3" t="s">
        <v>333</v>
      </c>
      <c r="V459" s="3" t="s">
        <v>333</v>
      </c>
      <c r="W459" s="3" t="s">
        <v>333</v>
      </c>
      <c r="X459" s="3" t="s">
        <v>1928</v>
      </c>
      <c r="Y459" s="5" t="s">
        <v>3157</v>
      </c>
      <c r="Z459" s="9" t="s">
        <v>249066</v>
      </c>
      <c r="AA459" t="e">
        <f>VLOOKUP(Z459,Sheet3!A:A,1,0)</f>
        <v>#N/A</v>
      </c>
    </row>
    <row r="460" spans="1:27" x14ac:dyDescent="0.3">
      <c r="A460" s="3" t="s">
        <v>1932</v>
      </c>
      <c r="B460" s="3" t="s">
        <v>1933</v>
      </c>
      <c r="C460" s="3" t="s">
        <v>1934</v>
      </c>
      <c r="D460" s="3" t="s">
        <v>1217</v>
      </c>
      <c r="E460" s="3">
        <v>400</v>
      </c>
      <c r="F460" s="3" t="s">
        <v>27</v>
      </c>
      <c r="G460" s="3" t="s">
        <v>330</v>
      </c>
      <c r="H460" s="3" t="s">
        <v>336</v>
      </c>
      <c r="I460" s="3" t="s">
        <v>372</v>
      </c>
      <c r="J460" s="3" t="s">
        <v>373</v>
      </c>
      <c r="K460" s="3" t="s">
        <v>349</v>
      </c>
      <c r="L460" s="3" t="s">
        <v>332</v>
      </c>
      <c r="M460" s="3" t="s">
        <v>356</v>
      </c>
      <c r="N460" s="3" t="s">
        <v>329</v>
      </c>
      <c r="O460" s="3" t="s">
        <v>334</v>
      </c>
      <c r="P460" s="3" t="s">
        <v>344</v>
      </c>
      <c r="Q460" s="3" t="s">
        <v>350</v>
      </c>
      <c r="R460" s="3" t="s">
        <v>336</v>
      </c>
      <c r="S460" s="3" t="s">
        <v>337</v>
      </c>
      <c r="T460" s="3" t="s">
        <v>333</v>
      </c>
      <c r="U460" s="3" t="s">
        <v>333</v>
      </c>
      <c r="V460" s="3" t="s">
        <v>333</v>
      </c>
      <c r="W460" s="3" t="s">
        <v>333</v>
      </c>
      <c r="X460" s="3" t="s">
        <v>792</v>
      </c>
      <c r="Y460" s="5" t="s">
        <v>3157</v>
      </c>
      <c r="Z460" s="9" t="s">
        <v>232283</v>
      </c>
      <c r="AA460" t="e">
        <f>VLOOKUP(Z460,Sheet3!A:A,1,0)</f>
        <v>#N/A</v>
      </c>
    </row>
    <row r="461" spans="1:27" x14ac:dyDescent="0.3">
      <c r="A461" s="3" t="s">
        <v>1935</v>
      </c>
      <c r="B461" s="3" t="s">
        <v>1936</v>
      </c>
      <c r="C461" s="3" t="s">
        <v>1937</v>
      </c>
      <c r="D461" s="3" t="s">
        <v>1217</v>
      </c>
      <c r="E461" s="3"/>
      <c r="F461" s="3" t="s">
        <v>27</v>
      </c>
      <c r="G461" s="3" t="s">
        <v>330</v>
      </c>
      <c r="H461" s="3" t="s">
        <v>336</v>
      </c>
      <c r="I461" s="3" t="s">
        <v>372</v>
      </c>
      <c r="J461" s="3" t="s">
        <v>373</v>
      </c>
      <c r="K461" s="3" t="s">
        <v>415</v>
      </c>
      <c r="L461" s="3" t="s">
        <v>332</v>
      </c>
      <c r="M461" s="3" t="s">
        <v>356</v>
      </c>
      <c r="N461" s="3" t="s">
        <v>329</v>
      </c>
      <c r="O461" s="3" t="s">
        <v>334</v>
      </c>
      <c r="P461" s="3" t="s">
        <v>344</v>
      </c>
      <c r="Q461" s="3" t="s">
        <v>350</v>
      </c>
      <c r="R461" s="3" t="s">
        <v>336</v>
      </c>
      <c r="S461" s="3" t="s">
        <v>337</v>
      </c>
      <c r="T461" s="3" t="s">
        <v>333</v>
      </c>
      <c r="U461" s="3" t="s">
        <v>333</v>
      </c>
      <c r="V461" s="3" t="s">
        <v>333</v>
      </c>
      <c r="W461" s="3" t="s">
        <v>333</v>
      </c>
      <c r="X461" s="3" t="s">
        <v>1477</v>
      </c>
      <c r="Y461" s="5" t="s">
        <v>3157</v>
      </c>
      <c r="Z461" s="9" t="s">
        <v>232283</v>
      </c>
      <c r="AA461" t="e">
        <f>VLOOKUP(Z461,Sheet3!A:A,1,0)</f>
        <v>#N/A</v>
      </c>
    </row>
    <row r="462" spans="1:27" x14ac:dyDescent="0.3">
      <c r="A462" s="3" t="s">
        <v>1938</v>
      </c>
      <c r="B462" s="3" t="s">
        <v>1939</v>
      </c>
      <c r="C462" s="3" t="s">
        <v>1940</v>
      </c>
      <c r="D462" s="3" t="s">
        <v>384</v>
      </c>
      <c r="E462" s="3">
        <v>90000</v>
      </c>
      <c r="F462" s="3" t="s">
        <v>27</v>
      </c>
      <c r="G462" s="3" t="s">
        <v>27</v>
      </c>
      <c r="H462" s="3" t="s">
        <v>27</v>
      </c>
      <c r="I462" s="3" t="s">
        <v>372</v>
      </c>
      <c r="J462" s="3" t="s">
        <v>373</v>
      </c>
      <c r="K462" s="3" t="s">
        <v>378</v>
      </c>
      <c r="L462" s="3" t="s">
        <v>333</v>
      </c>
      <c r="M462" s="3" t="s">
        <v>356</v>
      </c>
      <c r="N462" s="3" t="s">
        <v>333</v>
      </c>
      <c r="O462" s="3" t="s">
        <v>334</v>
      </c>
      <c r="P462" s="3" t="s">
        <v>344</v>
      </c>
      <c r="Q462" s="3" t="s">
        <v>333</v>
      </c>
      <c r="R462" s="3" t="s">
        <v>333</v>
      </c>
      <c r="S462" s="3" t="s">
        <v>333</v>
      </c>
      <c r="T462" s="3" t="s">
        <v>337</v>
      </c>
      <c r="U462" s="3" t="s">
        <v>350</v>
      </c>
      <c r="V462" s="3" t="s">
        <v>356</v>
      </c>
      <c r="W462" s="3" t="s">
        <v>359</v>
      </c>
      <c r="X462" s="3"/>
      <c r="Y462" s="5" t="s">
        <v>3157</v>
      </c>
      <c r="Z462" s="9" t="s">
        <v>203</v>
      </c>
      <c r="AA462" t="str">
        <f>VLOOKUP(Z462,Sheet3!A:A,1,0)</f>
        <v>Solidago</v>
      </c>
    </row>
    <row r="463" spans="1:27" x14ac:dyDescent="0.3">
      <c r="A463" s="3" t="s">
        <v>1941</v>
      </c>
      <c r="B463" s="3" t="s">
        <v>49</v>
      </c>
      <c r="C463" s="3" t="s">
        <v>1942</v>
      </c>
      <c r="D463" s="3" t="s">
        <v>384</v>
      </c>
      <c r="E463" s="3"/>
      <c r="F463" s="3" t="s">
        <v>27</v>
      </c>
      <c r="G463" s="3" t="s">
        <v>27</v>
      </c>
      <c r="H463" s="3" t="s">
        <v>336</v>
      </c>
      <c r="I463" s="3" t="s">
        <v>372</v>
      </c>
      <c r="J463" s="3" t="s">
        <v>27</v>
      </c>
      <c r="K463" s="3" t="s">
        <v>349</v>
      </c>
      <c r="L463" s="3" t="s">
        <v>333</v>
      </c>
      <c r="M463" s="3" t="s">
        <v>356</v>
      </c>
      <c r="N463" s="3" t="s">
        <v>329</v>
      </c>
      <c r="O463" s="3" t="s">
        <v>379</v>
      </c>
      <c r="P463" s="3" t="s">
        <v>358</v>
      </c>
      <c r="Q463" s="3" t="s">
        <v>333</v>
      </c>
      <c r="R463" s="3" t="s">
        <v>333</v>
      </c>
      <c r="S463" s="3" t="s">
        <v>333</v>
      </c>
      <c r="T463" s="3" t="s">
        <v>333</v>
      </c>
      <c r="U463" s="3" t="s">
        <v>350</v>
      </c>
      <c r="V463" s="3" t="s">
        <v>356</v>
      </c>
      <c r="W463" s="3" t="s">
        <v>359</v>
      </c>
      <c r="X463" s="3"/>
      <c r="Y463" s="5" t="s">
        <v>3157</v>
      </c>
      <c r="Z463" s="9" t="s">
        <v>203</v>
      </c>
      <c r="AA463" t="str">
        <f>VLOOKUP(Z463,Sheet3!A:A,1,0)</f>
        <v>Solidago</v>
      </c>
    </row>
    <row r="464" spans="1:27" x14ac:dyDescent="0.3">
      <c r="A464" s="3" t="s">
        <v>1943</v>
      </c>
      <c r="B464" s="3" t="s">
        <v>50</v>
      </c>
      <c r="C464" s="3" t="s">
        <v>1944</v>
      </c>
      <c r="D464" s="3" t="s">
        <v>384</v>
      </c>
      <c r="E464" s="3">
        <v>84000</v>
      </c>
      <c r="F464" s="3" t="s">
        <v>329</v>
      </c>
      <c r="G464" s="3" t="s">
        <v>330</v>
      </c>
      <c r="H464" s="3" t="s">
        <v>336</v>
      </c>
      <c r="I464" s="3" t="s">
        <v>372</v>
      </c>
      <c r="J464" s="3" t="s">
        <v>27</v>
      </c>
      <c r="K464" s="3" t="s">
        <v>349</v>
      </c>
      <c r="L464" s="3" t="s">
        <v>333</v>
      </c>
      <c r="M464" s="3" t="s">
        <v>356</v>
      </c>
      <c r="N464" s="3" t="s">
        <v>329</v>
      </c>
      <c r="O464" s="3" t="s">
        <v>379</v>
      </c>
      <c r="P464" s="3" t="s">
        <v>358</v>
      </c>
      <c r="Q464" s="3" t="s">
        <v>333</v>
      </c>
      <c r="R464" s="3" t="s">
        <v>333</v>
      </c>
      <c r="S464" s="3" t="s">
        <v>333</v>
      </c>
      <c r="T464" s="3" t="s">
        <v>333</v>
      </c>
      <c r="U464" s="3" t="s">
        <v>350</v>
      </c>
      <c r="V464" s="3" t="s">
        <v>356</v>
      </c>
      <c r="W464" s="3" t="s">
        <v>359</v>
      </c>
      <c r="X464" s="3" t="s">
        <v>360</v>
      </c>
      <c r="Y464" s="5" t="s">
        <v>3157</v>
      </c>
      <c r="Z464" s="9" t="s">
        <v>203</v>
      </c>
      <c r="AA464" t="str">
        <f>VLOOKUP(Z464,Sheet3!A:A,1,0)</f>
        <v>Solidago</v>
      </c>
    </row>
    <row r="465" spans="1:27" x14ac:dyDescent="0.3">
      <c r="A465" s="3" t="s">
        <v>1945</v>
      </c>
      <c r="B465" s="3" t="s">
        <v>51</v>
      </c>
      <c r="C465" s="3" t="s">
        <v>1946</v>
      </c>
      <c r="D465" s="3" t="s">
        <v>384</v>
      </c>
      <c r="E465" s="3">
        <v>250000</v>
      </c>
      <c r="F465" s="3" t="s">
        <v>329</v>
      </c>
      <c r="G465" s="3" t="s">
        <v>330</v>
      </c>
      <c r="H465" s="3" t="s">
        <v>336</v>
      </c>
      <c r="I465" s="3" t="s">
        <v>27</v>
      </c>
      <c r="J465" s="3" t="s">
        <v>27</v>
      </c>
      <c r="K465" s="3" t="s">
        <v>355</v>
      </c>
      <c r="L465" s="3" t="s">
        <v>332</v>
      </c>
      <c r="M465" s="3" t="s">
        <v>356</v>
      </c>
      <c r="N465" s="3" t="s">
        <v>329</v>
      </c>
      <c r="O465" s="3" t="s">
        <v>385</v>
      </c>
      <c r="P465" s="3" t="s">
        <v>358</v>
      </c>
      <c r="Q465" s="3" t="s">
        <v>333</v>
      </c>
      <c r="R465" s="3" t="s">
        <v>333</v>
      </c>
      <c r="S465" s="3" t="s">
        <v>333</v>
      </c>
      <c r="T465" s="3" t="s">
        <v>333</v>
      </c>
      <c r="U465" s="3" t="s">
        <v>350</v>
      </c>
      <c r="V465" s="3" t="s">
        <v>356</v>
      </c>
      <c r="W465" s="3" t="s">
        <v>333</v>
      </c>
      <c r="X465" s="3" t="s">
        <v>528</v>
      </c>
      <c r="Y465" s="5" t="s">
        <v>3157</v>
      </c>
      <c r="Z465" s="9" t="s">
        <v>203</v>
      </c>
      <c r="AA465" t="str">
        <f>VLOOKUP(Z465,Sheet3!A:A,1,0)</f>
        <v>Solidago</v>
      </c>
    </row>
    <row r="466" spans="1:27" x14ac:dyDescent="0.3">
      <c r="A466" s="3" t="s">
        <v>1947</v>
      </c>
      <c r="B466" s="3" t="s">
        <v>1948</v>
      </c>
      <c r="C466" s="3" t="s">
        <v>1949</v>
      </c>
      <c r="D466" s="3" t="s">
        <v>384</v>
      </c>
      <c r="E466" s="3">
        <v>350000</v>
      </c>
      <c r="F466" s="3" t="s">
        <v>329</v>
      </c>
      <c r="G466" s="3" t="s">
        <v>330</v>
      </c>
      <c r="H466" s="3" t="s">
        <v>336</v>
      </c>
      <c r="I466" s="3" t="s">
        <v>372</v>
      </c>
      <c r="J466" s="3" t="s">
        <v>373</v>
      </c>
      <c r="K466" s="3" t="s">
        <v>520</v>
      </c>
      <c r="L466" s="3" t="s">
        <v>332</v>
      </c>
      <c r="M466" s="3" t="s">
        <v>356</v>
      </c>
      <c r="N466" s="3" t="s">
        <v>333</v>
      </c>
      <c r="O466" s="3" t="s">
        <v>481</v>
      </c>
      <c r="P466" s="3" t="s">
        <v>358</v>
      </c>
      <c r="Q466" s="3" t="s">
        <v>333</v>
      </c>
      <c r="R466" s="3" t="s">
        <v>333</v>
      </c>
      <c r="S466" s="3" t="s">
        <v>333</v>
      </c>
      <c r="T466" s="3" t="s">
        <v>337</v>
      </c>
      <c r="U466" s="3" t="s">
        <v>350</v>
      </c>
      <c r="V466" s="3" t="s">
        <v>356</v>
      </c>
      <c r="W466" s="3" t="s">
        <v>333</v>
      </c>
      <c r="X466" s="3" t="s">
        <v>528</v>
      </c>
      <c r="Y466" s="5" t="s">
        <v>3157</v>
      </c>
      <c r="Z466" s="9" t="s">
        <v>203</v>
      </c>
      <c r="AA466" t="str">
        <f>VLOOKUP(Z466,Sheet3!A:A,1,0)</f>
        <v>Solidago</v>
      </c>
    </row>
    <row r="467" spans="1:27" x14ac:dyDescent="0.3">
      <c r="A467" s="3" t="s">
        <v>1950</v>
      </c>
      <c r="B467" s="3" t="s">
        <v>1951</v>
      </c>
      <c r="C467" s="3" t="s">
        <v>1952</v>
      </c>
      <c r="D467" s="3" t="s">
        <v>384</v>
      </c>
      <c r="E467" s="3">
        <v>290000</v>
      </c>
      <c r="F467" s="3" t="s">
        <v>27</v>
      </c>
      <c r="G467" s="3" t="s">
        <v>27</v>
      </c>
      <c r="H467" s="3" t="s">
        <v>336</v>
      </c>
      <c r="I467" s="3" t="s">
        <v>372</v>
      </c>
      <c r="J467" s="3" t="s">
        <v>373</v>
      </c>
      <c r="K467" s="3" t="s">
        <v>343</v>
      </c>
      <c r="L467" s="3" t="s">
        <v>332</v>
      </c>
      <c r="M467" s="3" t="s">
        <v>356</v>
      </c>
      <c r="N467" s="3" t="s">
        <v>333</v>
      </c>
      <c r="O467" s="3" t="s">
        <v>379</v>
      </c>
      <c r="P467" s="3" t="s">
        <v>358</v>
      </c>
      <c r="Q467" s="3" t="s">
        <v>333</v>
      </c>
      <c r="R467" s="3" t="s">
        <v>333</v>
      </c>
      <c r="S467" s="3" t="s">
        <v>333</v>
      </c>
      <c r="T467" s="3" t="s">
        <v>337</v>
      </c>
      <c r="U467" s="3" t="s">
        <v>350</v>
      </c>
      <c r="V467" s="3" t="s">
        <v>356</v>
      </c>
      <c r="W467" s="3" t="s">
        <v>333</v>
      </c>
      <c r="X467" s="3" t="s">
        <v>360</v>
      </c>
      <c r="Y467" s="5" t="s">
        <v>3157</v>
      </c>
      <c r="Z467" s="9" t="s">
        <v>203</v>
      </c>
      <c r="AA467" t="str">
        <f>VLOOKUP(Z467,Sheet3!A:A,1,0)</f>
        <v>Solidago</v>
      </c>
    </row>
    <row r="468" spans="1:27" x14ac:dyDescent="0.3">
      <c r="A468" s="3" t="s">
        <v>1953</v>
      </c>
      <c r="B468" s="3" t="s">
        <v>55</v>
      </c>
      <c r="C468" s="3" t="s">
        <v>1954</v>
      </c>
      <c r="D468" s="3" t="s">
        <v>384</v>
      </c>
      <c r="E468" s="3"/>
      <c r="F468" s="3" t="s">
        <v>27</v>
      </c>
      <c r="G468" s="3" t="s">
        <v>27</v>
      </c>
      <c r="H468" s="3" t="s">
        <v>27</v>
      </c>
      <c r="I468" s="3" t="s">
        <v>372</v>
      </c>
      <c r="J468" s="3" t="s">
        <v>373</v>
      </c>
      <c r="K468" s="3" t="s">
        <v>343</v>
      </c>
      <c r="L468" s="3" t="s">
        <v>332</v>
      </c>
      <c r="M468" s="3" t="s">
        <v>333</v>
      </c>
      <c r="N468" s="3" t="s">
        <v>333</v>
      </c>
      <c r="O468" s="3" t="s">
        <v>334</v>
      </c>
      <c r="P468" s="3" t="s">
        <v>358</v>
      </c>
      <c r="Q468" s="3" t="s">
        <v>333</v>
      </c>
      <c r="R468" s="3" t="s">
        <v>333</v>
      </c>
      <c r="S468" s="3" t="s">
        <v>333</v>
      </c>
      <c r="T468" s="3" t="s">
        <v>337</v>
      </c>
      <c r="U468" s="3" t="s">
        <v>350</v>
      </c>
      <c r="V468" s="3" t="s">
        <v>333</v>
      </c>
      <c r="W468" s="3" t="s">
        <v>333</v>
      </c>
      <c r="X468" s="3" t="s">
        <v>338</v>
      </c>
      <c r="Y468" s="5" t="s">
        <v>3157</v>
      </c>
      <c r="Z468" s="9" t="s">
        <v>203</v>
      </c>
      <c r="AA468" t="str">
        <f>VLOOKUP(Z468,Sheet3!A:A,1,0)</f>
        <v>Solidago</v>
      </c>
    </row>
    <row r="469" spans="1:27" x14ac:dyDescent="0.3">
      <c r="A469" s="3" t="s">
        <v>1955</v>
      </c>
      <c r="B469" s="3" t="s">
        <v>56</v>
      </c>
      <c r="C469" s="3" t="s">
        <v>1956</v>
      </c>
      <c r="D469" s="3" t="s">
        <v>384</v>
      </c>
      <c r="E469" s="3">
        <v>300000</v>
      </c>
      <c r="F469" s="3" t="s">
        <v>27</v>
      </c>
      <c r="G469" s="3" t="s">
        <v>27</v>
      </c>
      <c r="H469" s="3" t="s">
        <v>27</v>
      </c>
      <c r="I469" s="3" t="s">
        <v>372</v>
      </c>
      <c r="J469" s="3" t="s">
        <v>373</v>
      </c>
      <c r="K469" s="3" t="s">
        <v>343</v>
      </c>
      <c r="L469" s="3" t="s">
        <v>332</v>
      </c>
      <c r="M469" s="3" t="s">
        <v>356</v>
      </c>
      <c r="N469" s="3" t="s">
        <v>333</v>
      </c>
      <c r="O469" s="3" t="s">
        <v>334</v>
      </c>
      <c r="P469" s="3" t="s">
        <v>358</v>
      </c>
      <c r="Q469" s="3" t="s">
        <v>333</v>
      </c>
      <c r="R469" s="3" t="s">
        <v>333</v>
      </c>
      <c r="S469" s="3" t="s">
        <v>333</v>
      </c>
      <c r="T469" s="3" t="s">
        <v>333</v>
      </c>
      <c r="U469" s="3" t="s">
        <v>350</v>
      </c>
      <c r="V469" s="3" t="s">
        <v>356</v>
      </c>
      <c r="W469" s="3" t="s">
        <v>359</v>
      </c>
      <c r="X469" s="3" t="s">
        <v>395</v>
      </c>
      <c r="Y469" s="5" t="s">
        <v>3157</v>
      </c>
      <c r="Z469" s="9" t="s">
        <v>203</v>
      </c>
      <c r="AA469" t="str">
        <f>VLOOKUP(Z469,Sheet3!A:A,1,0)</f>
        <v>Solidago</v>
      </c>
    </row>
    <row r="470" spans="1:27" x14ac:dyDescent="0.3">
      <c r="A470" s="3" t="s">
        <v>1957</v>
      </c>
      <c r="B470" s="3" t="s">
        <v>1958</v>
      </c>
      <c r="C470" s="3" t="s">
        <v>1959</v>
      </c>
      <c r="D470" s="3" t="s">
        <v>377</v>
      </c>
      <c r="E470" s="3">
        <v>110000</v>
      </c>
      <c r="F470" s="3" t="s">
        <v>329</v>
      </c>
      <c r="G470" s="3" t="s">
        <v>330</v>
      </c>
      <c r="H470" s="3" t="s">
        <v>336</v>
      </c>
      <c r="I470" s="3" t="s">
        <v>27</v>
      </c>
      <c r="J470" s="3" t="s">
        <v>27</v>
      </c>
      <c r="K470" s="3" t="s">
        <v>331</v>
      </c>
      <c r="L470" s="3" t="s">
        <v>332</v>
      </c>
      <c r="M470" s="3" t="s">
        <v>333</v>
      </c>
      <c r="N470" s="3" t="s">
        <v>333</v>
      </c>
      <c r="O470" s="3" t="s">
        <v>379</v>
      </c>
      <c r="P470" s="3" t="s">
        <v>358</v>
      </c>
      <c r="Q470" s="3" t="s">
        <v>333</v>
      </c>
      <c r="R470" s="3" t="s">
        <v>333</v>
      </c>
      <c r="S470" s="3" t="s">
        <v>333</v>
      </c>
      <c r="T470" s="3" t="s">
        <v>337</v>
      </c>
      <c r="U470" s="3" t="s">
        <v>350</v>
      </c>
      <c r="V470" s="3" t="s">
        <v>356</v>
      </c>
      <c r="W470" s="3" t="s">
        <v>333</v>
      </c>
      <c r="X470" s="3" t="s">
        <v>395</v>
      </c>
      <c r="Y470" s="5" t="s">
        <v>3157</v>
      </c>
      <c r="Z470" s="9" t="s">
        <v>203</v>
      </c>
      <c r="AA470" t="str">
        <f>VLOOKUP(Z470,Sheet3!A:A,1,0)</f>
        <v>Solidago</v>
      </c>
    </row>
    <row r="471" spans="1:27" x14ac:dyDescent="0.3">
      <c r="A471" s="3" t="s">
        <v>1960</v>
      </c>
      <c r="B471" s="3" t="s">
        <v>1961</v>
      </c>
      <c r="C471" s="3" t="s">
        <v>1962</v>
      </c>
      <c r="D471" s="3" t="s">
        <v>1683</v>
      </c>
      <c r="E471" s="3">
        <v>230000</v>
      </c>
      <c r="F471" s="3" t="s">
        <v>329</v>
      </c>
      <c r="G471" s="3" t="s">
        <v>330</v>
      </c>
      <c r="H471" s="3" t="s">
        <v>27</v>
      </c>
      <c r="I471" s="3" t="s">
        <v>27</v>
      </c>
      <c r="J471" s="3" t="s">
        <v>27</v>
      </c>
      <c r="K471" s="3" t="s">
        <v>331</v>
      </c>
      <c r="L471" s="3" t="s">
        <v>332</v>
      </c>
      <c r="M471" s="3" t="s">
        <v>333</v>
      </c>
      <c r="N471" s="3" t="s">
        <v>333</v>
      </c>
      <c r="O471" s="3" t="s">
        <v>487</v>
      </c>
      <c r="P471" s="3" t="s">
        <v>358</v>
      </c>
      <c r="Q471" s="3" t="s">
        <v>333</v>
      </c>
      <c r="R471" s="3" t="s">
        <v>333</v>
      </c>
      <c r="S471" s="3" t="s">
        <v>333</v>
      </c>
      <c r="T471" s="3" t="s">
        <v>333</v>
      </c>
      <c r="U471" s="3" t="s">
        <v>350</v>
      </c>
      <c r="V471" s="3" t="s">
        <v>356</v>
      </c>
      <c r="W471" s="3" t="s">
        <v>359</v>
      </c>
      <c r="X471" s="3" t="s">
        <v>528</v>
      </c>
      <c r="Y471" s="5" t="s">
        <v>3157</v>
      </c>
      <c r="Z471" s="9" t="s">
        <v>203</v>
      </c>
      <c r="AA471" t="str">
        <f>VLOOKUP(Z471,Sheet3!A:A,1,0)</f>
        <v>Solidago</v>
      </c>
    </row>
    <row r="472" spans="1:27" x14ac:dyDescent="0.3">
      <c r="A472" s="3" t="s">
        <v>1963</v>
      </c>
      <c r="B472" s="3" t="s">
        <v>1964</v>
      </c>
      <c r="C472" s="3" t="s">
        <v>1965</v>
      </c>
      <c r="D472" s="3" t="s">
        <v>384</v>
      </c>
      <c r="E472" s="3">
        <v>93000</v>
      </c>
      <c r="F472" s="3" t="s">
        <v>329</v>
      </c>
      <c r="G472" s="3" t="s">
        <v>330</v>
      </c>
      <c r="H472" s="3" t="s">
        <v>336</v>
      </c>
      <c r="I472" s="3" t="s">
        <v>27</v>
      </c>
      <c r="J472" s="3" t="s">
        <v>27</v>
      </c>
      <c r="K472" s="3" t="s">
        <v>331</v>
      </c>
      <c r="L472" s="3" t="s">
        <v>332</v>
      </c>
      <c r="M472" s="3" t="s">
        <v>333</v>
      </c>
      <c r="N472" s="3" t="s">
        <v>333</v>
      </c>
      <c r="O472" s="3" t="s">
        <v>379</v>
      </c>
      <c r="P472" s="3" t="s">
        <v>358</v>
      </c>
      <c r="Q472" s="3" t="s">
        <v>333</v>
      </c>
      <c r="R472" s="3" t="s">
        <v>333</v>
      </c>
      <c r="S472" s="3" t="s">
        <v>333</v>
      </c>
      <c r="T472" s="3" t="s">
        <v>333</v>
      </c>
      <c r="U472" s="3" t="s">
        <v>350</v>
      </c>
      <c r="V472" s="3" t="s">
        <v>356</v>
      </c>
      <c r="W472" s="3" t="s">
        <v>359</v>
      </c>
      <c r="X472" s="3" t="s">
        <v>1332</v>
      </c>
      <c r="Y472" s="5" t="s">
        <v>3157</v>
      </c>
      <c r="Z472" s="9" t="s">
        <v>203</v>
      </c>
      <c r="AA472" t="str">
        <f>VLOOKUP(Z472,Sheet3!A:A,1,0)</f>
        <v>Solidago</v>
      </c>
    </row>
    <row r="473" spans="1:27" x14ac:dyDescent="0.3">
      <c r="A473" s="3" t="s">
        <v>1966</v>
      </c>
      <c r="B473" s="3" t="s">
        <v>60</v>
      </c>
      <c r="C473" s="3" t="s">
        <v>1967</v>
      </c>
      <c r="D473" s="3" t="s">
        <v>328</v>
      </c>
      <c r="E473" s="3">
        <v>41000</v>
      </c>
      <c r="F473" s="3" t="s">
        <v>27</v>
      </c>
      <c r="G473" s="3" t="s">
        <v>330</v>
      </c>
      <c r="H473" s="3" t="s">
        <v>336</v>
      </c>
      <c r="I473" s="3" t="s">
        <v>372</v>
      </c>
      <c r="J473" s="3" t="s">
        <v>373</v>
      </c>
      <c r="K473" s="3" t="s">
        <v>604</v>
      </c>
      <c r="L473" s="3" t="s">
        <v>332</v>
      </c>
      <c r="M473" s="3" t="s">
        <v>356</v>
      </c>
      <c r="N473" s="3" t="s">
        <v>333</v>
      </c>
      <c r="O473" s="3" t="s">
        <v>481</v>
      </c>
      <c r="P473" s="3" t="s">
        <v>358</v>
      </c>
      <c r="Q473" s="3" t="s">
        <v>333</v>
      </c>
      <c r="R473" s="3" t="s">
        <v>333</v>
      </c>
      <c r="S473" s="3" t="s">
        <v>333</v>
      </c>
      <c r="T473" s="3" t="s">
        <v>333</v>
      </c>
      <c r="U473" s="3" t="s">
        <v>350</v>
      </c>
      <c r="V473" s="3" t="s">
        <v>356</v>
      </c>
      <c r="W473" s="3" t="s">
        <v>359</v>
      </c>
      <c r="X473" s="3" t="s">
        <v>395</v>
      </c>
      <c r="Y473" s="5" t="s">
        <v>3157</v>
      </c>
      <c r="Z473" s="9" t="s">
        <v>203</v>
      </c>
      <c r="AA473" t="str">
        <f>VLOOKUP(Z473,Sheet3!A:A,1,0)</f>
        <v>Solidago</v>
      </c>
    </row>
    <row r="474" spans="1:27" x14ac:dyDescent="0.3">
      <c r="A474" s="3" t="s">
        <v>1968</v>
      </c>
      <c r="B474" s="3" t="s">
        <v>1969</v>
      </c>
      <c r="C474" s="3" t="s">
        <v>1970</v>
      </c>
      <c r="D474" s="3" t="s">
        <v>384</v>
      </c>
      <c r="E474" s="3">
        <v>80000</v>
      </c>
      <c r="F474" s="3" t="s">
        <v>27</v>
      </c>
      <c r="G474" s="3" t="s">
        <v>27</v>
      </c>
      <c r="H474" s="3" t="s">
        <v>27</v>
      </c>
      <c r="I474" s="3" t="s">
        <v>27</v>
      </c>
      <c r="J474" s="3" t="s">
        <v>373</v>
      </c>
      <c r="K474" s="3" t="s">
        <v>343</v>
      </c>
      <c r="L474" s="3" t="s">
        <v>332</v>
      </c>
      <c r="M474" s="3" t="s">
        <v>356</v>
      </c>
      <c r="N474" s="3" t="s">
        <v>333</v>
      </c>
      <c r="O474" s="3" t="s">
        <v>334</v>
      </c>
      <c r="P474" s="3" t="s">
        <v>358</v>
      </c>
      <c r="Q474" s="3" t="s">
        <v>333</v>
      </c>
      <c r="R474" s="3" t="s">
        <v>333</v>
      </c>
      <c r="S474" s="3" t="s">
        <v>333</v>
      </c>
      <c r="T474" s="3" t="s">
        <v>333</v>
      </c>
      <c r="U474" s="3" t="s">
        <v>350</v>
      </c>
      <c r="V474" s="3" t="s">
        <v>356</v>
      </c>
      <c r="W474" s="3" t="s">
        <v>333</v>
      </c>
      <c r="X474" s="3" t="s">
        <v>1971</v>
      </c>
      <c r="Y474" s="5" t="s">
        <v>3157</v>
      </c>
      <c r="Z474" s="9" t="s">
        <v>203</v>
      </c>
      <c r="AA474" t="str">
        <f>VLOOKUP(Z474,Sheet3!A:A,1,0)</f>
        <v>Solidago</v>
      </c>
    </row>
    <row r="475" spans="1:27" x14ac:dyDescent="0.3">
      <c r="A475" s="3" t="s">
        <v>1972</v>
      </c>
      <c r="B475" s="3" t="s">
        <v>62</v>
      </c>
      <c r="C475" s="3" t="s">
        <v>1973</v>
      </c>
      <c r="D475" s="3" t="s">
        <v>384</v>
      </c>
      <c r="E475" s="3">
        <v>95000</v>
      </c>
      <c r="F475" s="3" t="s">
        <v>27</v>
      </c>
      <c r="G475" s="3" t="s">
        <v>27</v>
      </c>
      <c r="H475" s="3" t="s">
        <v>336</v>
      </c>
      <c r="I475" s="3" t="s">
        <v>372</v>
      </c>
      <c r="J475" s="3" t="s">
        <v>373</v>
      </c>
      <c r="K475" s="3" t="s">
        <v>343</v>
      </c>
      <c r="L475" s="3" t="s">
        <v>332</v>
      </c>
      <c r="M475" s="3" t="s">
        <v>356</v>
      </c>
      <c r="N475" s="3" t="s">
        <v>333</v>
      </c>
      <c r="O475" s="3" t="s">
        <v>487</v>
      </c>
      <c r="P475" s="3" t="s">
        <v>358</v>
      </c>
      <c r="Q475" s="3" t="s">
        <v>333</v>
      </c>
      <c r="R475" s="3" t="s">
        <v>333</v>
      </c>
      <c r="S475" s="3" t="s">
        <v>333</v>
      </c>
      <c r="T475" s="3" t="s">
        <v>333</v>
      </c>
      <c r="U475" s="3" t="s">
        <v>350</v>
      </c>
      <c r="V475" s="3" t="s">
        <v>356</v>
      </c>
      <c r="W475" s="3" t="s">
        <v>359</v>
      </c>
      <c r="X475" s="3" t="s">
        <v>395</v>
      </c>
      <c r="Y475" s="5" t="s">
        <v>3157</v>
      </c>
      <c r="Z475" s="9" t="s">
        <v>203</v>
      </c>
      <c r="AA475" t="str">
        <f>VLOOKUP(Z475,Sheet3!A:A,1,0)</f>
        <v>Solidago</v>
      </c>
    </row>
    <row r="476" spans="1:27" x14ac:dyDescent="0.3">
      <c r="A476" s="3" t="s">
        <v>1974</v>
      </c>
      <c r="B476" s="3" t="s">
        <v>1975</v>
      </c>
      <c r="C476" s="3" t="s">
        <v>1976</v>
      </c>
      <c r="D476" s="3" t="s">
        <v>384</v>
      </c>
      <c r="E476" s="3">
        <v>130000</v>
      </c>
      <c r="F476" s="3" t="s">
        <v>329</v>
      </c>
      <c r="G476" s="3" t="s">
        <v>330</v>
      </c>
      <c r="H476" s="3" t="s">
        <v>27</v>
      </c>
      <c r="I476" s="3" t="s">
        <v>27</v>
      </c>
      <c r="J476" s="3" t="s">
        <v>27</v>
      </c>
      <c r="K476" s="3" t="s">
        <v>331</v>
      </c>
      <c r="L476" s="3" t="s">
        <v>332</v>
      </c>
      <c r="M476" s="3" t="s">
        <v>356</v>
      </c>
      <c r="N476" s="3" t="s">
        <v>333</v>
      </c>
      <c r="O476" s="3" t="s">
        <v>481</v>
      </c>
      <c r="P476" s="3" t="s">
        <v>358</v>
      </c>
      <c r="Q476" s="3" t="s">
        <v>333</v>
      </c>
      <c r="R476" s="3" t="s">
        <v>333</v>
      </c>
      <c r="S476" s="3" t="s">
        <v>333</v>
      </c>
      <c r="T476" s="3" t="s">
        <v>333</v>
      </c>
      <c r="U476" s="3" t="s">
        <v>350</v>
      </c>
      <c r="V476" s="3" t="s">
        <v>356</v>
      </c>
      <c r="W476" s="3" t="s">
        <v>333</v>
      </c>
      <c r="X476" s="3" t="s">
        <v>395</v>
      </c>
      <c r="Y476" s="5" t="s">
        <v>3157</v>
      </c>
      <c r="Z476" s="9" t="s">
        <v>203</v>
      </c>
      <c r="AA476" t="str">
        <f>VLOOKUP(Z476,Sheet3!A:A,1,0)</f>
        <v>Solidago</v>
      </c>
    </row>
    <row r="477" spans="1:27" x14ac:dyDescent="0.3">
      <c r="A477" s="3" t="s">
        <v>1977</v>
      </c>
      <c r="B477" s="3" t="s">
        <v>63</v>
      </c>
      <c r="C477" s="3" t="s">
        <v>1978</v>
      </c>
      <c r="D477" s="3" t="s">
        <v>384</v>
      </c>
      <c r="E477" s="3">
        <v>130000</v>
      </c>
      <c r="F477" s="3" t="s">
        <v>27</v>
      </c>
      <c r="G477" s="3" t="s">
        <v>27</v>
      </c>
      <c r="H477" s="3" t="s">
        <v>336</v>
      </c>
      <c r="I477" s="3" t="s">
        <v>372</v>
      </c>
      <c r="J477" s="3" t="s">
        <v>27</v>
      </c>
      <c r="K477" s="3" t="s">
        <v>343</v>
      </c>
      <c r="L477" s="3" t="s">
        <v>333</v>
      </c>
      <c r="M477" s="3" t="s">
        <v>356</v>
      </c>
      <c r="N477" s="3" t="s">
        <v>329</v>
      </c>
      <c r="O477" s="3" t="s">
        <v>379</v>
      </c>
      <c r="P477" s="3" t="s">
        <v>358</v>
      </c>
      <c r="Q477" s="3" t="s">
        <v>333</v>
      </c>
      <c r="R477" s="3" t="s">
        <v>333</v>
      </c>
      <c r="S477" s="3" t="s">
        <v>333</v>
      </c>
      <c r="T477" s="3" t="s">
        <v>337</v>
      </c>
      <c r="U477" s="3" t="s">
        <v>350</v>
      </c>
      <c r="V477" s="3" t="s">
        <v>356</v>
      </c>
      <c r="W477" s="3" t="s">
        <v>359</v>
      </c>
      <c r="X477" s="3" t="s">
        <v>395</v>
      </c>
      <c r="Y477" s="5" t="s">
        <v>3157</v>
      </c>
      <c r="Z477" s="9" t="s">
        <v>203</v>
      </c>
      <c r="AA477" t="str">
        <f>VLOOKUP(Z477,Sheet3!A:A,1,0)</f>
        <v>Solidago</v>
      </c>
    </row>
    <row r="478" spans="1:27" x14ac:dyDescent="0.3">
      <c r="A478" s="3" t="s">
        <v>1979</v>
      </c>
      <c r="B478" s="3" t="s">
        <v>1980</v>
      </c>
      <c r="C478" s="3" t="s">
        <v>1981</v>
      </c>
      <c r="D478" s="3" t="s">
        <v>1982</v>
      </c>
      <c r="E478" s="3">
        <v>500</v>
      </c>
      <c r="F478" s="3" t="s">
        <v>329</v>
      </c>
      <c r="G478" s="3" t="s">
        <v>27</v>
      </c>
      <c r="H478" s="3" t="s">
        <v>27</v>
      </c>
      <c r="I478" s="3" t="s">
        <v>27</v>
      </c>
      <c r="J478" s="3" t="s">
        <v>27</v>
      </c>
      <c r="K478" s="3" t="s">
        <v>331</v>
      </c>
      <c r="L478" s="3" t="s">
        <v>332</v>
      </c>
      <c r="M478" s="3" t="s">
        <v>333</v>
      </c>
      <c r="N478" s="3" t="s">
        <v>333</v>
      </c>
      <c r="O478" s="3" t="s">
        <v>481</v>
      </c>
      <c r="P478" s="3" t="s">
        <v>344</v>
      </c>
      <c r="Q478" s="3" t="s">
        <v>333</v>
      </c>
      <c r="R478" s="3" t="s">
        <v>333</v>
      </c>
      <c r="S478" s="3" t="s">
        <v>337</v>
      </c>
      <c r="T478" s="3" t="s">
        <v>337</v>
      </c>
      <c r="U478" s="3" t="s">
        <v>350</v>
      </c>
      <c r="V478" s="3" t="s">
        <v>333</v>
      </c>
      <c r="W478" s="3" t="s">
        <v>333</v>
      </c>
      <c r="X478" s="3"/>
      <c r="Y478" s="5" t="s">
        <v>3157</v>
      </c>
      <c r="Z478" s="9" t="s">
        <v>249221</v>
      </c>
      <c r="AA478" t="e">
        <f>VLOOKUP(Z478,Sheet3!A:A,1,0)</f>
        <v>#N/A</v>
      </c>
    </row>
    <row r="479" spans="1:27" x14ac:dyDescent="0.3">
      <c r="A479" s="3" t="s">
        <v>1983</v>
      </c>
      <c r="B479" s="3" t="s">
        <v>1984</v>
      </c>
      <c r="C479" s="3" t="s">
        <v>1985</v>
      </c>
      <c r="D479" s="3" t="s">
        <v>435</v>
      </c>
      <c r="E479" s="3">
        <v>8800</v>
      </c>
      <c r="F479" s="3" t="s">
        <v>27</v>
      </c>
      <c r="G479" s="3" t="s">
        <v>27</v>
      </c>
      <c r="H479" s="3" t="s">
        <v>27</v>
      </c>
      <c r="I479" s="3" t="s">
        <v>27</v>
      </c>
      <c r="J479" s="3" t="s">
        <v>373</v>
      </c>
      <c r="K479" s="3" t="s">
        <v>343</v>
      </c>
      <c r="L479" s="3" t="s">
        <v>332</v>
      </c>
      <c r="M479" s="3" t="s">
        <v>333</v>
      </c>
      <c r="N479" s="3" t="s">
        <v>333</v>
      </c>
      <c r="O479" s="3" t="s">
        <v>394</v>
      </c>
      <c r="P479" s="3" t="s">
        <v>578</v>
      </c>
      <c r="Q479" s="3" t="s">
        <v>333</v>
      </c>
      <c r="R479" s="3" t="s">
        <v>333</v>
      </c>
      <c r="S479" s="3" t="s">
        <v>337</v>
      </c>
      <c r="T479" s="3" t="s">
        <v>337</v>
      </c>
      <c r="U479" s="3" t="s">
        <v>350</v>
      </c>
      <c r="V479" s="3" t="s">
        <v>356</v>
      </c>
      <c r="W479" s="3" t="s">
        <v>333</v>
      </c>
      <c r="X479" s="3"/>
      <c r="Y479" s="5" t="s">
        <v>3157</v>
      </c>
      <c r="Z479" s="9" t="s">
        <v>239555</v>
      </c>
      <c r="AA479" t="e">
        <f>VLOOKUP(Z479,Sheet3!A:A,1,0)</f>
        <v>#N/A</v>
      </c>
    </row>
    <row r="480" spans="1:27" x14ac:dyDescent="0.3">
      <c r="A480" s="3" t="s">
        <v>1986</v>
      </c>
      <c r="B480" s="3" t="s">
        <v>1987</v>
      </c>
      <c r="C480" s="3" t="s">
        <v>1988</v>
      </c>
      <c r="D480" s="3" t="s">
        <v>435</v>
      </c>
      <c r="E480" s="3">
        <v>16000</v>
      </c>
      <c r="F480" s="3" t="s">
        <v>27</v>
      </c>
      <c r="G480" s="3" t="s">
        <v>330</v>
      </c>
      <c r="H480" s="3" t="s">
        <v>27</v>
      </c>
      <c r="I480" s="3" t="s">
        <v>27</v>
      </c>
      <c r="J480" s="3" t="s">
        <v>27</v>
      </c>
      <c r="K480" s="3" t="s">
        <v>331</v>
      </c>
      <c r="L480" s="3" t="s">
        <v>332</v>
      </c>
      <c r="M480" s="3" t="s">
        <v>333</v>
      </c>
      <c r="N480" s="3" t="s">
        <v>333</v>
      </c>
      <c r="O480" s="3" t="s">
        <v>379</v>
      </c>
      <c r="P480" s="3" t="s">
        <v>366</v>
      </c>
      <c r="Q480" s="3" t="s">
        <v>333</v>
      </c>
      <c r="R480" s="3" t="s">
        <v>333</v>
      </c>
      <c r="S480" s="3" t="s">
        <v>337</v>
      </c>
      <c r="T480" s="3" t="s">
        <v>337</v>
      </c>
      <c r="U480" s="3" t="s">
        <v>350</v>
      </c>
      <c r="V480" s="3" t="s">
        <v>356</v>
      </c>
      <c r="W480" s="3" t="s">
        <v>333</v>
      </c>
      <c r="X480" s="3"/>
      <c r="Y480" s="5" t="s">
        <v>3157</v>
      </c>
      <c r="Z480" s="9" t="s">
        <v>249384</v>
      </c>
      <c r="AA480" t="e">
        <f>VLOOKUP(Z480,Sheet3!A:A,1,0)</f>
        <v>#N/A</v>
      </c>
    </row>
    <row r="481" spans="1:27" x14ac:dyDescent="0.3">
      <c r="A481" s="3" t="s">
        <v>1989</v>
      </c>
      <c r="B481" s="3" t="s">
        <v>1990</v>
      </c>
      <c r="C481" s="3" t="s">
        <v>1991</v>
      </c>
      <c r="D481" s="3" t="s">
        <v>1992</v>
      </c>
      <c r="E481" s="3">
        <v>400</v>
      </c>
      <c r="F481" s="3" t="s">
        <v>27</v>
      </c>
      <c r="G481" s="3" t="s">
        <v>330</v>
      </c>
      <c r="H481" s="3" t="s">
        <v>336</v>
      </c>
      <c r="I481" s="3" t="s">
        <v>372</v>
      </c>
      <c r="J481" s="3" t="s">
        <v>373</v>
      </c>
      <c r="K481" s="3" t="s">
        <v>486</v>
      </c>
      <c r="L481" s="3" t="s">
        <v>332</v>
      </c>
      <c r="M481" s="3" t="s">
        <v>333</v>
      </c>
      <c r="N481" s="3" t="s">
        <v>333</v>
      </c>
      <c r="O481" s="3" t="s">
        <v>1993</v>
      </c>
      <c r="P481" s="3" t="s">
        <v>344</v>
      </c>
      <c r="Q481" s="3" t="s">
        <v>333</v>
      </c>
      <c r="R481" s="3" t="s">
        <v>333</v>
      </c>
      <c r="S481" s="3" t="s">
        <v>333</v>
      </c>
      <c r="T481" s="3" t="s">
        <v>337</v>
      </c>
      <c r="U481" s="3" t="s">
        <v>350</v>
      </c>
      <c r="V481" s="3" t="s">
        <v>356</v>
      </c>
      <c r="W481" s="3" t="s">
        <v>333</v>
      </c>
      <c r="X481" s="3" t="s">
        <v>1994</v>
      </c>
      <c r="Y481" s="5" t="s">
        <v>3157</v>
      </c>
      <c r="Z481" s="9" t="s">
        <v>249507</v>
      </c>
      <c r="AA481" t="e">
        <f>VLOOKUP(Z481,Sheet3!A:A,1,0)</f>
        <v>#N/A</v>
      </c>
    </row>
    <row r="482" spans="1:27" x14ac:dyDescent="0.3">
      <c r="A482" s="3" t="s">
        <v>1995</v>
      </c>
      <c r="B482" s="3" t="s">
        <v>1996</v>
      </c>
      <c r="C482" s="3" t="s">
        <v>1997</v>
      </c>
      <c r="D482" s="3" t="s">
        <v>1992</v>
      </c>
      <c r="E482" s="3"/>
      <c r="F482" s="3" t="s">
        <v>333</v>
      </c>
      <c r="G482" s="3" t="s">
        <v>330</v>
      </c>
      <c r="H482" s="3" t="s">
        <v>336</v>
      </c>
      <c r="I482" s="3" t="s">
        <v>372</v>
      </c>
      <c r="J482" s="3" t="s">
        <v>373</v>
      </c>
      <c r="K482" s="3" t="s">
        <v>343</v>
      </c>
      <c r="L482" s="3" t="s">
        <v>332</v>
      </c>
      <c r="M482" s="3" t="s">
        <v>333</v>
      </c>
      <c r="N482" s="3" t="s">
        <v>333</v>
      </c>
      <c r="O482" s="3" t="s">
        <v>1998</v>
      </c>
      <c r="P482" s="3" t="s">
        <v>407</v>
      </c>
      <c r="Q482" s="3" t="s">
        <v>333</v>
      </c>
      <c r="R482" s="3" t="s">
        <v>333</v>
      </c>
      <c r="S482" s="3" t="s">
        <v>333</v>
      </c>
      <c r="T482" s="3" t="s">
        <v>333</v>
      </c>
      <c r="U482" s="3" t="s">
        <v>350</v>
      </c>
      <c r="V482" s="3" t="s">
        <v>356</v>
      </c>
      <c r="W482" s="3" t="s">
        <v>333</v>
      </c>
      <c r="X482" s="3" t="s">
        <v>1999</v>
      </c>
      <c r="Y482" s="5" t="s">
        <v>3157</v>
      </c>
      <c r="Z482" s="9" t="s">
        <v>249507</v>
      </c>
      <c r="AA482" t="e">
        <f>VLOOKUP(Z482,Sheet3!A:A,1,0)</f>
        <v>#N/A</v>
      </c>
    </row>
    <row r="483" spans="1:27" x14ac:dyDescent="0.3">
      <c r="A483" s="3" t="s">
        <v>2000</v>
      </c>
      <c r="B483" s="3" t="s">
        <v>2001</v>
      </c>
      <c r="C483" s="3" t="s">
        <v>2002</v>
      </c>
      <c r="D483" s="3" t="s">
        <v>540</v>
      </c>
      <c r="E483" s="3">
        <v>13000</v>
      </c>
      <c r="F483" s="3" t="s">
        <v>27</v>
      </c>
      <c r="G483" s="3" t="s">
        <v>330</v>
      </c>
      <c r="H483" s="3" t="s">
        <v>336</v>
      </c>
      <c r="I483" s="3" t="s">
        <v>372</v>
      </c>
      <c r="J483" s="3" t="s">
        <v>27</v>
      </c>
      <c r="K483" s="3" t="s">
        <v>343</v>
      </c>
      <c r="L483" s="3" t="s">
        <v>27</v>
      </c>
      <c r="M483" s="3" t="s">
        <v>356</v>
      </c>
      <c r="N483" s="3" t="s">
        <v>329</v>
      </c>
      <c r="O483" s="3" t="s">
        <v>394</v>
      </c>
      <c r="P483" s="3" t="s">
        <v>358</v>
      </c>
      <c r="Q483" s="3" t="s">
        <v>350</v>
      </c>
      <c r="R483" s="3" t="s">
        <v>336</v>
      </c>
      <c r="S483" s="3" t="s">
        <v>333</v>
      </c>
      <c r="T483" s="3" t="s">
        <v>333</v>
      </c>
      <c r="U483" s="3" t="s">
        <v>333</v>
      </c>
      <c r="V483" s="3" t="s">
        <v>333</v>
      </c>
      <c r="W483" s="3" t="s">
        <v>333</v>
      </c>
      <c r="X483" s="3" t="s">
        <v>395</v>
      </c>
      <c r="Y483" s="5" t="s">
        <v>3157</v>
      </c>
      <c r="Z483" s="9" t="s">
        <v>249460</v>
      </c>
      <c r="AA483" t="e">
        <f>VLOOKUP(Z483,Sheet3!A:A,1,0)</f>
        <v>#N/A</v>
      </c>
    </row>
    <row r="484" spans="1:27" x14ac:dyDescent="0.3">
      <c r="A484" s="3" t="s">
        <v>2003</v>
      </c>
      <c r="B484" s="3" t="s">
        <v>2004</v>
      </c>
      <c r="C484" s="3" t="s">
        <v>2005</v>
      </c>
      <c r="D484" s="3" t="s">
        <v>485</v>
      </c>
      <c r="E484" s="3"/>
      <c r="F484" s="3" t="s">
        <v>333</v>
      </c>
      <c r="G484" s="3" t="s">
        <v>333</v>
      </c>
      <c r="H484" s="3" t="s">
        <v>333</v>
      </c>
      <c r="I484" s="3" t="s">
        <v>333</v>
      </c>
      <c r="J484" s="3" t="s">
        <v>333</v>
      </c>
      <c r="K484" s="3" t="s">
        <v>331</v>
      </c>
      <c r="L484" s="3" t="s">
        <v>333</v>
      </c>
      <c r="M484" s="3" t="s">
        <v>333</v>
      </c>
      <c r="N484" s="3" t="s">
        <v>333</v>
      </c>
      <c r="O484" s="3" t="s">
        <v>1350</v>
      </c>
      <c r="P484" s="3" t="s">
        <v>1351</v>
      </c>
      <c r="Q484" s="3" t="s">
        <v>333</v>
      </c>
      <c r="R484" s="3" t="s">
        <v>333</v>
      </c>
      <c r="S484" s="3" t="s">
        <v>333</v>
      </c>
      <c r="T484" s="3" t="s">
        <v>333</v>
      </c>
      <c r="U484" s="3" t="s">
        <v>333</v>
      </c>
      <c r="V484" s="3" t="s">
        <v>333</v>
      </c>
      <c r="W484" s="3" t="s">
        <v>333</v>
      </c>
      <c r="X484" s="3"/>
      <c r="Y484" s="5" t="s">
        <v>3157</v>
      </c>
      <c r="Z484" s="9" t="s">
        <v>249715</v>
      </c>
      <c r="AA484" t="e">
        <f>VLOOKUP(Z484,Sheet3!A:A,1,0)</f>
        <v>#N/A</v>
      </c>
    </row>
    <row r="485" spans="1:27" x14ac:dyDescent="0.3">
      <c r="A485" s="3" t="s">
        <v>2006</v>
      </c>
      <c r="B485" s="3" t="s">
        <v>2007</v>
      </c>
      <c r="C485" s="3" t="s">
        <v>2008</v>
      </c>
      <c r="D485" s="3" t="s">
        <v>1153</v>
      </c>
      <c r="E485" s="3">
        <v>6000</v>
      </c>
      <c r="F485" s="3" t="s">
        <v>27</v>
      </c>
      <c r="G485" s="3" t="s">
        <v>27</v>
      </c>
      <c r="H485" s="3" t="s">
        <v>336</v>
      </c>
      <c r="I485" s="3" t="s">
        <v>372</v>
      </c>
      <c r="J485" s="3" t="s">
        <v>27</v>
      </c>
      <c r="K485" s="3" t="s">
        <v>343</v>
      </c>
      <c r="L485" s="3" t="s">
        <v>332</v>
      </c>
      <c r="M485" s="3" t="s">
        <v>356</v>
      </c>
      <c r="N485" s="3" t="s">
        <v>329</v>
      </c>
      <c r="O485" s="3" t="s">
        <v>379</v>
      </c>
      <c r="P485" s="3" t="s">
        <v>358</v>
      </c>
      <c r="Q485" s="3" t="s">
        <v>333</v>
      </c>
      <c r="R485" s="3" t="s">
        <v>336</v>
      </c>
      <c r="S485" s="3" t="s">
        <v>337</v>
      </c>
      <c r="T485" s="3" t="s">
        <v>337</v>
      </c>
      <c r="U485" s="3" t="s">
        <v>333</v>
      </c>
      <c r="V485" s="3" t="s">
        <v>333</v>
      </c>
      <c r="W485" s="3" t="s">
        <v>333</v>
      </c>
      <c r="X485" s="3" t="s">
        <v>395</v>
      </c>
      <c r="Y485" s="5" t="s">
        <v>3157</v>
      </c>
      <c r="Z485" s="9" t="s">
        <v>249862</v>
      </c>
      <c r="AA485" t="e">
        <f>VLOOKUP(Z485,Sheet3!A:A,1,0)</f>
        <v>#N/A</v>
      </c>
    </row>
    <row r="486" spans="1:27" x14ac:dyDescent="0.3">
      <c r="A486" s="3" t="s">
        <v>2009</v>
      </c>
      <c r="B486" s="3" t="s">
        <v>2010</v>
      </c>
      <c r="C486" s="3" t="s">
        <v>2011</v>
      </c>
      <c r="D486" s="3" t="s">
        <v>384</v>
      </c>
      <c r="E486" s="3">
        <v>66600</v>
      </c>
      <c r="F486" s="3" t="s">
        <v>27</v>
      </c>
      <c r="G486" s="3" t="s">
        <v>27</v>
      </c>
      <c r="H486" s="3" t="s">
        <v>27</v>
      </c>
      <c r="I486" s="3" t="s">
        <v>27</v>
      </c>
      <c r="J486" s="3" t="s">
        <v>373</v>
      </c>
      <c r="K486" s="3" t="s">
        <v>343</v>
      </c>
      <c r="L486" s="3" t="s">
        <v>332</v>
      </c>
      <c r="M486" s="3" t="s">
        <v>356</v>
      </c>
      <c r="N486" s="3" t="s">
        <v>333</v>
      </c>
      <c r="O486" s="3" t="s">
        <v>452</v>
      </c>
      <c r="P486" s="3" t="s">
        <v>407</v>
      </c>
      <c r="Q486" s="3" t="s">
        <v>333</v>
      </c>
      <c r="R486" s="3" t="s">
        <v>336</v>
      </c>
      <c r="S486" s="3" t="s">
        <v>337</v>
      </c>
      <c r="T486" s="3" t="s">
        <v>337</v>
      </c>
      <c r="U486" s="3" t="s">
        <v>350</v>
      </c>
      <c r="V486" s="3" t="s">
        <v>356</v>
      </c>
      <c r="W486" s="3" t="s">
        <v>333</v>
      </c>
      <c r="X486" s="3" t="s">
        <v>395</v>
      </c>
      <c r="Y486" s="5" t="s">
        <v>3157</v>
      </c>
      <c r="Z486" s="9" t="s">
        <v>240993</v>
      </c>
      <c r="AA486" t="e">
        <f>VLOOKUP(Z486,Sheet3!A:A,1,0)</f>
        <v>#N/A</v>
      </c>
    </row>
    <row r="487" spans="1:27" x14ac:dyDescent="0.3">
      <c r="A487" s="3" t="s">
        <v>2012</v>
      </c>
      <c r="B487" s="3" t="s">
        <v>2013</v>
      </c>
      <c r="C487" s="3" t="s">
        <v>2014</v>
      </c>
      <c r="D487" s="3" t="s">
        <v>485</v>
      </c>
      <c r="E487" s="3"/>
      <c r="F487" s="3" t="s">
        <v>333</v>
      </c>
      <c r="G487" s="3" t="s">
        <v>333</v>
      </c>
      <c r="H487" s="3" t="s">
        <v>333</v>
      </c>
      <c r="I487" s="3" t="s">
        <v>333</v>
      </c>
      <c r="J487" s="3" t="s">
        <v>333</v>
      </c>
      <c r="K487" s="3" t="s">
        <v>378</v>
      </c>
      <c r="L487" s="3" t="s">
        <v>333</v>
      </c>
      <c r="M487" s="3" t="s">
        <v>333</v>
      </c>
      <c r="N487" s="3" t="s">
        <v>333</v>
      </c>
      <c r="O487" s="3" t="s">
        <v>1350</v>
      </c>
      <c r="P487" s="3" t="s">
        <v>1351</v>
      </c>
      <c r="Q487" s="3" t="s">
        <v>333</v>
      </c>
      <c r="R487" s="3" t="s">
        <v>333</v>
      </c>
      <c r="S487" s="3" t="s">
        <v>333</v>
      </c>
      <c r="T487" s="3" t="s">
        <v>333</v>
      </c>
      <c r="U487" s="3" t="s">
        <v>333</v>
      </c>
      <c r="V487" s="3" t="s">
        <v>333</v>
      </c>
      <c r="W487" s="3" t="s">
        <v>333</v>
      </c>
      <c r="X487" s="3"/>
      <c r="Y487" s="5" t="s">
        <v>3157</v>
      </c>
      <c r="Z487" s="9" t="s">
        <v>240993</v>
      </c>
      <c r="AA487" t="e">
        <f>VLOOKUP(Z487,Sheet3!A:A,1,0)</f>
        <v>#N/A</v>
      </c>
    </row>
    <row r="488" spans="1:27" x14ac:dyDescent="0.3">
      <c r="A488" s="3" t="s">
        <v>2015</v>
      </c>
      <c r="B488" s="3" t="s">
        <v>2016</v>
      </c>
      <c r="C488" s="3" t="s">
        <v>2017</v>
      </c>
      <c r="D488" s="3" t="s">
        <v>384</v>
      </c>
      <c r="E488" s="3">
        <v>80000</v>
      </c>
      <c r="F488" s="3" t="s">
        <v>27</v>
      </c>
      <c r="G488" s="3" t="s">
        <v>27</v>
      </c>
      <c r="H488" s="3" t="s">
        <v>27</v>
      </c>
      <c r="I488" s="3" t="s">
        <v>27</v>
      </c>
      <c r="J488" s="3" t="s">
        <v>373</v>
      </c>
      <c r="K488" s="3" t="s">
        <v>343</v>
      </c>
      <c r="L488" s="3" t="s">
        <v>332</v>
      </c>
      <c r="M488" s="3" t="s">
        <v>356</v>
      </c>
      <c r="N488" s="3" t="s">
        <v>333</v>
      </c>
      <c r="O488" s="3" t="s">
        <v>452</v>
      </c>
      <c r="P488" s="3" t="s">
        <v>407</v>
      </c>
      <c r="Q488" s="3" t="s">
        <v>333</v>
      </c>
      <c r="R488" s="3" t="s">
        <v>333</v>
      </c>
      <c r="S488" s="3" t="s">
        <v>337</v>
      </c>
      <c r="T488" s="3" t="s">
        <v>337</v>
      </c>
      <c r="U488" s="3" t="s">
        <v>350</v>
      </c>
      <c r="V488" s="3" t="s">
        <v>356</v>
      </c>
      <c r="W488" s="3" t="s">
        <v>333</v>
      </c>
      <c r="X488" s="3" t="s">
        <v>811</v>
      </c>
      <c r="Y488" s="5" t="s">
        <v>3157</v>
      </c>
      <c r="Z488" s="9" t="s">
        <v>240993</v>
      </c>
      <c r="AA488" t="e">
        <f>VLOOKUP(Z488,Sheet3!A:A,1,0)</f>
        <v>#N/A</v>
      </c>
    </row>
    <row r="489" spans="1:27" x14ac:dyDescent="0.3">
      <c r="A489" s="3" t="s">
        <v>2018</v>
      </c>
      <c r="B489" s="3" t="s">
        <v>2019</v>
      </c>
      <c r="C489" s="3" t="s">
        <v>2020</v>
      </c>
      <c r="D489" s="3" t="s">
        <v>1819</v>
      </c>
      <c r="E489" s="3">
        <v>2500</v>
      </c>
      <c r="F489" s="3" t="s">
        <v>27</v>
      </c>
      <c r="G489" s="3" t="s">
        <v>27</v>
      </c>
      <c r="H489" s="3" t="s">
        <v>27</v>
      </c>
      <c r="I489" s="3" t="s">
        <v>372</v>
      </c>
      <c r="J489" s="3" t="s">
        <v>373</v>
      </c>
      <c r="K489" s="3" t="s">
        <v>343</v>
      </c>
      <c r="L489" s="3" t="s">
        <v>332</v>
      </c>
      <c r="M489" s="3" t="s">
        <v>356</v>
      </c>
      <c r="N489" s="3" t="s">
        <v>333</v>
      </c>
      <c r="O489" s="3" t="s">
        <v>394</v>
      </c>
      <c r="P489" s="3" t="s">
        <v>2021</v>
      </c>
      <c r="Q489" s="3" t="s">
        <v>333</v>
      </c>
      <c r="R489" s="3" t="s">
        <v>333</v>
      </c>
      <c r="S489" s="3" t="s">
        <v>337</v>
      </c>
      <c r="T489" s="3" t="s">
        <v>337</v>
      </c>
      <c r="U489" s="3" t="s">
        <v>333</v>
      </c>
      <c r="V489" s="3" t="s">
        <v>333</v>
      </c>
      <c r="W489" s="3" t="s">
        <v>333</v>
      </c>
      <c r="X489" s="3" t="s">
        <v>395</v>
      </c>
      <c r="Y489" s="5" t="s">
        <v>3157</v>
      </c>
      <c r="Z489" s="9" t="s">
        <v>232466</v>
      </c>
      <c r="AA489" t="e">
        <f>VLOOKUP(Z489,Sheet3!A:A,1,0)</f>
        <v>#N/A</v>
      </c>
    </row>
    <row r="490" spans="1:27" x14ac:dyDescent="0.3">
      <c r="A490" s="3" t="s">
        <v>2022</v>
      </c>
      <c r="B490" s="3" t="s">
        <v>2023</v>
      </c>
      <c r="C490" s="3" t="s">
        <v>2024</v>
      </c>
      <c r="D490" s="3" t="s">
        <v>328</v>
      </c>
      <c r="E490" s="3">
        <v>20000</v>
      </c>
      <c r="F490" s="3" t="s">
        <v>27</v>
      </c>
      <c r="G490" s="3" t="s">
        <v>330</v>
      </c>
      <c r="H490" s="3" t="s">
        <v>336</v>
      </c>
      <c r="I490" s="3" t="s">
        <v>372</v>
      </c>
      <c r="J490" s="3" t="s">
        <v>27</v>
      </c>
      <c r="K490" s="3" t="s">
        <v>355</v>
      </c>
      <c r="L490" s="3" t="s">
        <v>332</v>
      </c>
      <c r="M490" s="3" t="s">
        <v>356</v>
      </c>
      <c r="N490" s="3" t="s">
        <v>333</v>
      </c>
      <c r="O490" s="3" t="s">
        <v>379</v>
      </c>
      <c r="P490" s="3" t="s">
        <v>407</v>
      </c>
      <c r="Q490" s="3" t="s">
        <v>333</v>
      </c>
      <c r="R490" s="3" t="s">
        <v>333</v>
      </c>
      <c r="S490" s="3" t="s">
        <v>333</v>
      </c>
      <c r="T490" s="3" t="s">
        <v>337</v>
      </c>
      <c r="U490" s="3" t="s">
        <v>350</v>
      </c>
      <c r="V490" s="3" t="s">
        <v>356</v>
      </c>
      <c r="W490" s="3" t="s">
        <v>333</v>
      </c>
      <c r="X490" s="3" t="s">
        <v>528</v>
      </c>
      <c r="Y490" s="5" t="s">
        <v>3157</v>
      </c>
      <c r="Z490" s="9" t="s">
        <v>249947</v>
      </c>
      <c r="AA490" t="e">
        <f>VLOOKUP(Z490,Sheet3!A:A,1,0)</f>
        <v>#N/A</v>
      </c>
    </row>
    <row r="491" spans="1:27" x14ac:dyDescent="0.3">
      <c r="A491" s="3" t="s">
        <v>2025</v>
      </c>
      <c r="B491" s="3" t="s">
        <v>2026</v>
      </c>
      <c r="C491" s="3" t="s">
        <v>2027</v>
      </c>
      <c r="D491" s="3" t="s">
        <v>2028</v>
      </c>
      <c r="E491" s="3">
        <v>11000</v>
      </c>
      <c r="F491" s="3" t="s">
        <v>27</v>
      </c>
      <c r="G491" s="3" t="s">
        <v>330</v>
      </c>
      <c r="H491" s="3" t="s">
        <v>336</v>
      </c>
      <c r="I491" s="3" t="s">
        <v>27</v>
      </c>
      <c r="J491" s="3" t="s">
        <v>27</v>
      </c>
      <c r="K491" s="3" t="s">
        <v>520</v>
      </c>
      <c r="L491" s="3" t="s">
        <v>332</v>
      </c>
      <c r="M491" s="3" t="s">
        <v>356</v>
      </c>
      <c r="N491" s="3" t="s">
        <v>333</v>
      </c>
      <c r="O491" s="3" t="s">
        <v>385</v>
      </c>
      <c r="P491" s="3" t="s">
        <v>386</v>
      </c>
      <c r="Q491" s="3" t="s">
        <v>333</v>
      </c>
      <c r="R491" s="3" t="s">
        <v>333</v>
      </c>
      <c r="S491" s="3" t="s">
        <v>337</v>
      </c>
      <c r="T491" s="3" t="s">
        <v>337</v>
      </c>
      <c r="U491" s="3" t="s">
        <v>333</v>
      </c>
      <c r="V491" s="3" t="s">
        <v>333</v>
      </c>
      <c r="W491" s="3" t="s">
        <v>333</v>
      </c>
      <c r="X491" s="3" t="s">
        <v>395</v>
      </c>
      <c r="Y491" s="5" t="s">
        <v>3157</v>
      </c>
      <c r="Z491" s="9" t="s">
        <v>250038</v>
      </c>
      <c r="AA491" t="e">
        <f>VLOOKUP(Z491,Sheet3!A:A,1,0)</f>
        <v>#N/A</v>
      </c>
    </row>
    <row r="492" spans="1:27" x14ac:dyDescent="0.3">
      <c r="A492" s="3" t="s">
        <v>2029</v>
      </c>
      <c r="B492" s="3" t="s">
        <v>2030</v>
      </c>
      <c r="C492" s="3" t="s">
        <v>2031</v>
      </c>
      <c r="D492" s="3" t="s">
        <v>328</v>
      </c>
      <c r="E492" s="3">
        <v>7300</v>
      </c>
      <c r="F492" s="3" t="s">
        <v>27</v>
      </c>
      <c r="G492" s="3" t="s">
        <v>330</v>
      </c>
      <c r="H492" s="3" t="s">
        <v>336</v>
      </c>
      <c r="I492" s="3" t="s">
        <v>372</v>
      </c>
      <c r="J492" s="3" t="s">
        <v>27</v>
      </c>
      <c r="K492" s="3" t="s">
        <v>645</v>
      </c>
      <c r="L492" s="3" t="s">
        <v>333</v>
      </c>
      <c r="M492" s="3" t="s">
        <v>356</v>
      </c>
      <c r="N492" s="3" t="s">
        <v>329</v>
      </c>
      <c r="O492" s="3" t="s">
        <v>334</v>
      </c>
      <c r="P492" s="3" t="s">
        <v>335</v>
      </c>
      <c r="Q492" s="3" t="s">
        <v>350</v>
      </c>
      <c r="R492" s="3" t="s">
        <v>336</v>
      </c>
      <c r="S492" s="3" t="s">
        <v>333</v>
      </c>
      <c r="T492" s="3" t="s">
        <v>333</v>
      </c>
      <c r="U492" s="3" t="s">
        <v>333</v>
      </c>
      <c r="V492" s="3" t="s">
        <v>333</v>
      </c>
      <c r="W492" s="3" t="s">
        <v>333</v>
      </c>
      <c r="X492" s="3" t="s">
        <v>395</v>
      </c>
      <c r="Y492" s="5" t="s">
        <v>3157</v>
      </c>
      <c r="Z492" s="9" t="s">
        <v>250038</v>
      </c>
      <c r="AA492" t="e">
        <f>VLOOKUP(Z492,Sheet3!A:A,1,0)</f>
        <v>#N/A</v>
      </c>
    </row>
    <row r="493" spans="1:27" x14ac:dyDescent="0.3">
      <c r="A493" s="3" t="s">
        <v>2032</v>
      </c>
      <c r="B493" s="3" t="s">
        <v>2033</v>
      </c>
      <c r="C493" s="3" t="s">
        <v>2034</v>
      </c>
      <c r="D493" s="3" t="s">
        <v>328</v>
      </c>
      <c r="E493" s="3">
        <v>12000</v>
      </c>
      <c r="F493" s="3" t="s">
        <v>27</v>
      </c>
      <c r="G493" s="3" t="s">
        <v>330</v>
      </c>
      <c r="H493" s="3" t="s">
        <v>336</v>
      </c>
      <c r="I493" s="3" t="s">
        <v>27</v>
      </c>
      <c r="J493" s="3" t="s">
        <v>27</v>
      </c>
      <c r="K493" s="3" t="s">
        <v>457</v>
      </c>
      <c r="L493" s="3" t="s">
        <v>332</v>
      </c>
      <c r="M493" s="3" t="s">
        <v>356</v>
      </c>
      <c r="N493" s="3" t="s">
        <v>333</v>
      </c>
      <c r="O493" s="3" t="s">
        <v>469</v>
      </c>
      <c r="P493" s="3" t="s">
        <v>344</v>
      </c>
      <c r="Q493" s="3" t="s">
        <v>333</v>
      </c>
      <c r="R493" s="3" t="s">
        <v>333</v>
      </c>
      <c r="S493" s="3" t="s">
        <v>337</v>
      </c>
      <c r="T493" s="3" t="s">
        <v>337</v>
      </c>
      <c r="U493" s="3" t="s">
        <v>333</v>
      </c>
      <c r="V493" s="3" t="s">
        <v>333</v>
      </c>
      <c r="W493" s="3" t="s">
        <v>333</v>
      </c>
      <c r="X493" s="3"/>
      <c r="Y493" s="5" t="s">
        <v>3157</v>
      </c>
      <c r="Z493" s="9" t="s">
        <v>250038</v>
      </c>
      <c r="AA493" t="e">
        <f>VLOOKUP(Z493,Sheet3!A:A,1,0)</f>
        <v>#N/A</v>
      </c>
    </row>
    <row r="494" spans="1:27" x14ac:dyDescent="0.3">
      <c r="A494" s="3" t="s">
        <v>2035</v>
      </c>
      <c r="B494" s="3" t="s">
        <v>2036</v>
      </c>
      <c r="C494" s="3" t="s">
        <v>2037</v>
      </c>
      <c r="D494" s="3" t="s">
        <v>2038</v>
      </c>
      <c r="E494" s="3">
        <v>9000</v>
      </c>
      <c r="F494" s="3" t="s">
        <v>27</v>
      </c>
      <c r="G494" s="3" t="s">
        <v>27</v>
      </c>
      <c r="H494" s="3" t="s">
        <v>336</v>
      </c>
      <c r="I494" s="3" t="s">
        <v>372</v>
      </c>
      <c r="J494" s="3" t="s">
        <v>27</v>
      </c>
      <c r="K494" s="3" t="s">
        <v>343</v>
      </c>
      <c r="L494" s="3" t="s">
        <v>332</v>
      </c>
      <c r="M494" s="3" t="s">
        <v>356</v>
      </c>
      <c r="N494" s="3" t="s">
        <v>329</v>
      </c>
      <c r="O494" s="3" t="s">
        <v>334</v>
      </c>
      <c r="P494" s="3" t="s">
        <v>358</v>
      </c>
      <c r="Q494" s="3" t="s">
        <v>333</v>
      </c>
      <c r="R494" s="3" t="s">
        <v>336</v>
      </c>
      <c r="S494" s="3" t="s">
        <v>337</v>
      </c>
      <c r="T494" s="3" t="s">
        <v>337</v>
      </c>
      <c r="U494" s="3" t="s">
        <v>333</v>
      </c>
      <c r="V494" s="3" t="s">
        <v>333</v>
      </c>
      <c r="W494" s="3" t="s">
        <v>333</v>
      </c>
      <c r="X494" s="3" t="s">
        <v>395</v>
      </c>
      <c r="Y494" s="5" t="s">
        <v>3157</v>
      </c>
      <c r="Z494" s="9" t="s">
        <v>246479</v>
      </c>
      <c r="AA494" t="e">
        <f>VLOOKUP(Z494,Sheet3!A:A,1,0)</f>
        <v>#N/A</v>
      </c>
    </row>
    <row r="495" spans="1:27" x14ac:dyDescent="0.3">
      <c r="A495" s="3" t="s">
        <v>2039</v>
      </c>
      <c r="B495" s="3" t="s">
        <v>2040</v>
      </c>
      <c r="C495" s="3" t="s">
        <v>2041</v>
      </c>
      <c r="D495" s="3" t="s">
        <v>969</v>
      </c>
      <c r="E495" s="3">
        <v>3600</v>
      </c>
      <c r="F495" s="3" t="s">
        <v>27</v>
      </c>
      <c r="G495" s="3" t="s">
        <v>27</v>
      </c>
      <c r="H495" s="3" t="s">
        <v>336</v>
      </c>
      <c r="I495" s="3" t="s">
        <v>372</v>
      </c>
      <c r="J495" s="3" t="s">
        <v>373</v>
      </c>
      <c r="K495" s="3" t="s">
        <v>378</v>
      </c>
      <c r="L495" s="3" t="s">
        <v>332</v>
      </c>
      <c r="M495" s="3" t="s">
        <v>356</v>
      </c>
      <c r="N495" s="3" t="s">
        <v>333</v>
      </c>
      <c r="O495" s="3" t="s">
        <v>481</v>
      </c>
      <c r="P495" s="3" t="s">
        <v>358</v>
      </c>
      <c r="Q495" s="3" t="s">
        <v>333</v>
      </c>
      <c r="R495" s="3" t="s">
        <v>336</v>
      </c>
      <c r="S495" s="3" t="s">
        <v>337</v>
      </c>
      <c r="T495" s="3" t="s">
        <v>333</v>
      </c>
      <c r="U495" s="3" t="s">
        <v>333</v>
      </c>
      <c r="V495" s="3" t="s">
        <v>333</v>
      </c>
      <c r="W495" s="3" t="s">
        <v>333</v>
      </c>
      <c r="X495" s="3" t="s">
        <v>395</v>
      </c>
      <c r="Y495" s="5" t="s">
        <v>3157</v>
      </c>
      <c r="Z495" s="9" t="s">
        <v>250073</v>
      </c>
      <c r="AA495" t="e">
        <f>VLOOKUP(Z495,Sheet3!A:A,1,0)</f>
        <v>#N/A</v>
      </c>
    </row>
    <row r="496" spans="1:27" x14ac:dyDescent="0.3">
      <c r="A496" s="3" t="s">
        <v>2042</v>
      </c>
      <c r="B496" s="3" t="s">
        <v>2043</v>
      </c>
      <c r="C496" s="3" t="s">
        <v>2044</v>
      </c>
      <c r="D496" s="3" t="s">
        <v>2045</v>
      </c>
      <c r="E496" s="3"/>
      <c r="F496" s="3" t="s">
        <v>27</v>
      </c>
      <c r="G496" s="3" t="s">
        <v>330</v>
      </c>
      <c r="H496" s="3" t="s">
        <v>336</v>
      </c>
      <c r="I496" s="3" t="s">
        <v>372</v>
      </c>
      <c r="J496" s="3" t="s">
        <v>27</v>
      </c>
      <c r="K496" s="3" t="s">
        <v>343</v>
      </c>
      <c r="L496" s="3" t="s">
        <v>332</v>
      </c>
      <c r="M496" s="3" t="s">
        <v>333</v>
      </c>
      <c r="N496" s="3" t="s">
        <v>333</v>
      </c>
      <c r="O496" s="3" t="s">
        <v>334</v>
      </c>
      <c r="P496" s="3" t="s">
        <v>407</v>
      </c>
      <c r="Q496" s="3" t="s">
        <v>333</v>
      </c>
      <c r="R496" s="3" t="s">
        <v>333</v>
      </c>
      <c r="S496" s="3" t="s">
        <v>333</v>
      </c>
      <c r="T496" s="3" t="s">
        <v>333</v>
      </c>
      <c r="U496" s="3" t="s">
        <v>350</v>
      </c>
      <c r="V496" s="3" t="s">
        <v>356</v>
      </c>
      <c r="W496" s="3" t="s">
        <v>333</v>
      </c>
      <c r="X496" s="3" t="s">
        <v>2046</v>
      </c>
      <c r="Y496" s="5" t="s">
        <v>3157</v>
      </c>
      <c r="Z496" s="9" t="s">
        <v>222779</v>
      </c>
      <c r="AA496" t="e">
        <f>VLOOKUP(Z496,Sheet3!A:A,1,0)</f>
        <v>#N/A</v>
      </c>
    </row>
    <row r="497" spans="1:27" x14ac:dyDescent="0.3">
      <c r="A497" s="3" t="s">
        <v>2047</v>
      </c>
      <c r="B497" s="3" t="s">
        <v>2048</v>
      </c>
      <c r="C497" s="3" t="s">
        <v>2049</v>
      </c>
      <c r="D497" s="3" t="s">
        <v>2050</v>
      </c>
      <c r="E497" s="3">
        <v>10000</v>
      </c>
      <c r="F497" s="3" t="s">
        <v>27</v>
      </c>
      <c r="G497" s="3" t="s">
        <v>27</v>
      </c>
      <c r="H497" s="3" t="s">
        <v>27</v>
      </c>
      <c r="I497" s="3" t="s">
        <v>372</v>
      </c>
      <c r="J497" s="3" t="s">
        <v>373</v>
      </c>
      <c r="K497" s="3" t="s">
        <v>604</v>
      </c>
      <c r="L497" s="3" t="s">
        <v>332</v>
      </c>
      <c r="M497" s="3" t="s">
        <v>333</v>
      </c>
      <c r="N497" s="3" t="s">
        <v>333</v>
      </c>
      <c r="O497" s="3" t="s">
        <v>394</v>
      </c>
      <c r="P497" s="3" t="s">
        <v>366</v>
      </c>
      <c r="Q497" s="3" t="s">
        <v>333</v>
      </c>
      <c r="R497" s="3" t="s">
        <v>336</v>
      </c>
      <c r="S497" s="3" t="s">
        <v>337</v>
      </c>
      <c r="T497" s="3" t="s">
        <v>337</v>
      </c>
      <c r="U497" s="3" t="s">
        <v>333</v>
      </c>
      <c r="V497" s="3" t="s">
        <v>333</v>
      </c>
      <c r="W497" s="3" t="s">
        <v>333</v>
      </c>
      <c r="X497" s="3" t="s">
        <v>792</v>
      </c>
      <c r="Y497" s="5" t="s">
        <v>3157</v>
      </c>
      <c r="Z497" s="9" t="s">
        <v>229444</v>
      </c>
      <c r="AA497" t="e">
        <f>VLOOKUP(Z497,Sheet3!A:A,1,0)</f>
        <v>#N/A</v>
      </c>
    </row>
    <row r="498" spans="1:27" x14ac:dyDescent="0.3">
      <c r="A498" s="3" t="s">
        <v>2051</v>
      </c>
      <c r="B498" s="3" t="s">
        <v>2052</v>
      </c>
      <c r="C498" s="3" t="s">
        <v>2053</v>
      </c>
      <c r="D498" s="3" t="s">
        <v>2050</v>
      </c>
      <c r="E498" s="3">
        <v>9000</v>
      </c>
      <c r="F498" s="3" t="s">
        <v>27</v>
      </c>
      <c r="G498" s="3" t="s">
        <v>27</v>
      </c>
      <c r="H498" s="3" t="s">
        <v>27</v>
      </c>
      <c r="I498" s="3" t="s">
        <v>372</v>
      </c>
      <c r="J498" s="3" t="s">
        <v>373</v>
      </c>
      <c r="K498" s="3" t="s">
        <v>343</v>
      </c>
      <c r="L498" s="3" t="s">
        <v>332</v>
      </c>
      <c r="M498" s="3" t="s">
        <v>333</v>
      </c>
      <c r="N498" s="3" t="s">
        <v>333</v>
      </c>
      <c r="O498" s="3" t="s">
        <v>334</v>
      </c>
      <c r="P498" s="3" t="s">
        <v>431</v>
      </c>
      <c r="Q498" s="3" t="s">
        <v>333</v>
      </c>
      <c r="R498" s="3" t="s">
        <v>336</v>
      </c>
      <c r="S498" s="3" t="s">
        <v>337</v>
      </c>
      <c r="T498" s="3" t="s">
        <v>337</v>
      </c>
      <c r="U498" s="3" t="s">
        <v>333</v>
      </c>
      <c r="V498" s="3" t="s">
        <v>333</v>
      </c>
      <c r="W498" s="3" t="s">
        <v>333</v>
      </c>
      <c r="X498" s="3" t="s">
        <v>395</v>
      </c>
      <c r="Y498" s="5" t="s">
        <v>3157</v>
      </c>
      <c r="Z498" s="9" t="s">
        <v>229444</v>
      </c>
      <c r="AA498" t="e">
        <f>VLOOKUP(Z498,Sheet3!A:A,1,0)</f>
        <v>#N/A</v>
      </c>
    </row>
    <row r="499" spans="1:27" x14ac:dyDescent="0.3">
      <c r="A499" s="3" t="s">
        <v>2054</v>
      </c>
      <c r="B499" s="3" t="s">
        <v>2055</v>
      </c>
      <c r="C499" s="3" t="s">
        <v>2056</v>
      </c>
      <c r="D499" s="3" t="s">
        <v>2050</v>
      </c>
      <c r="E499" s="3">
        <v>8000</v>
      </c>
      <c r="F499" s="3" t="s">
        <v>27</v>
      </c>
      <c r="G499" s="3" t="s">
        <v>330</v>
      </c>
      <c r="H499" s="3" t="s">
        <v>336</v>
      </c>
      <c r="I499" s="3" t="s">
        <v>372</v>
      </c>
      <c r="J499" s="3" t="s">
        <v>373</v>
      </c>
      <c r="K499" s="3" t="s">
        <v>645</v>
      </c>
      <c r="L499" s="3" t="s">
        <v>332</v>
      </c>
      <c r="M499" s="3" t="s">
        <v>356</v>
      </c>
      <c r="N499" s="3" t="s">
        <v>333</v>
      </c>
      <c r="O499" s="3" t="s">
        <v>379</v>
      </c>
      <c r="P499" s="3" t="s">
        <v>431</v>
      </c>
      <c r="Q499" s="3" t="s">
        <v>333</v>
      </c>
      <c r="R499" s="3" t="s">
        <v>336</v>
      </c>
      <c r="S499" s="3" t="s">
        <v>337</v>
      </c>
      <c r="T499" s="3" t="s">
        <v>337</v>
      </c>
      <c r="U499" s="3" t="s">
        <v>333</v>
      </c>
      <c r="V499" s="3" t="s">
        <v>333</v>
      </c>
      <c r="W499" s="3" t="s">
        <v>333</v>
      </c>
      <c r="X499" s="3" t="s">
        <v>395</v>
      </c>
      <c r="Y499" s="5" t="s">
        <v>3157</v>
      </c>
      <c r="Z499" s="9" t="s">
        <v>229444</v>
      </c>
      <c r="AA499" t="e">
        <f>VLOOKUP(Z499,Sheet3!A:A,1,0)</f>
        <v>#N/A</v>
      </c>
    </row>
    <row r="500" spans="1:27" x14ac:dyDescent="0.3">
      <c r="A500" s="3" t="s">
        <v>2057</v>
      </c>
      <c r="B500" s="3" t="s">
        <v>2058</v>
      </c>
      <c r="C500" s="3" t="s">
        <v>2059</v>
      </c>
      <c r="D500" s="3" t="s">
        <v>2050</v>
      </c>
      <c r="E500" s="3"/>
      <c r="F500" s="3" t="s">
        <v>27</v>
      </c>
      <c r="G500" s="3" t="s">
        <v>330</v>
      </c>
      <c r="H500" s="3" t="s">
        <v>336</v>
      </c>
      <c r="I500" s="3" t="s">
        <v>372</v>
      </c>
      <c r="J500" s="3" t="s">
        <v>373</v>
      </c>
      <c r="K500" s="3" t="s">
        <v>645</v>
      </c>
      <c r="L500" s="3" t="s">
        <v>332</v>
      </c>
      <c r="M500" s="3" t="s">
        <v>356</v>
      </c>
      <c r="N500" s="3" t="s">
        <v>333</v>
      </c>
      <c r="O500" s="3" t="s">
        <v>379</v>
      </c>
      <c r="P500" s="3" t="s">
        <v>344</v>
      </c>
      <c r="Q500" s="3" t="s">
        <v>333</v>
      </c>
      <c r="R500" s="3" t="s">
        <v>336</v>
      </c>
      <c r="S500" s="3" t="s">
        <v>337</v>
      </c>
      <c r="T500" s="3" t="s">
        <v>337</v>
      </c>
      <c r="U500" s="3" t="s">
        <v>333</v>
      </c>
      <c r="V500" s="3" t="s">
        <v>333</v>
      </c>
      <c r="W500" s="3" t="s">
        <v>333</v>
      </c>
      <c r="X500" s="3" t="s">
        <v>395</v>
      </c>
      <c r="Y500" s="5" t="s">
        <v>3157</v>
      </c>
      <c r="Z500" s="9" t="s">
        <v>229444</v>
      </c>
      <c r="AA500" t="e">
        <f>VLOOKUP(Z500,Sheet3!A:A,1,0)</f>
        <v>#N/A</v>
      </c>
    </row>
    <row r="501" spans="1:27" x14ac:dyDescent="0.3">
      <c r="A501" s="3" t="s">
        <v>2060</v>
      </c>
      <c r="B501" s="3" t="s">
        <v>2061</v>
      </c>
      <c r="C501" s="3" t="s">
        <v>2062</v>
      </c>
      <c r="D501" s="3" t="s">
        <v>328</v>
      </c>
      <c r="E501" s="3"/>
      <c r="F501" s="3" t="s">
        <v>27</v>
      </c>
      <c r="G501" s="3" t="s">
        <v>27</v>
      </c>
      <c r="H501" s="3" t="s">
        <v>336</v>
      </c>
      <c r="I501" s="3" t="s">
        <v>372</v>
      </c>
      <c r="J501" s="3" t="s">
        <v>27</v>
      </c>
      <c r="K501" s="3" t="s">
        <v>343</v>
      </c>
      <c r="L501" s="3" t="s">
        <v>333</v>
      </c>
      <c r="M501" s="3" t="s">
        <v>356</v>
      </c>
      <c r="N501" s="3" t="s">
        <v>333</v>
      </c>
      <c r="O501" s="3" t="s">
        <v>379</v>
      </c>
      <c r="P501" s="3" t="s">
        <v>431</v>
      </c>
      <c r="Q501" s="3" t="s">
        <v>333</v>
      </c>
      <c r="R501" s="3" t="s">
        <v>336</v>
      </c>
      <c r="S501" s="3" t="s">
        <v>337</v>
      </c>
      <c r="T501" s="3" t="s">
        <v>337</v>
      </c>
      <c r="U501" s="3" t="s">
        <v>350</v>
      </c>
      <c r="V501" s="3" t="s">
        <v>333</v>
      </c>
      <c r="W501" s="3" t="s">
        <v>333</v>
      </c>
      <c r="X501" s="3" t="s">
        <v>395</v>
      </c>
      <c r="Y501" s="5" t="s">
        <v>3157</v>
      </c>
      <c r="Z501" s="9" t="s">
        <v>229444</v>
      </c>
      <c r="AA501" t="e">
        <f>VLOOKUP(Z501,Sheet3!A:A,1,0)</f>
        <v>#N/A</v>
      </c>
    </row>
    <row r="502" spans="1:27" x14ac:dyDescent="0.3">
      <c r="A502" s="3" t="s">
        <v>2063</v>
      </c>
      <c r="B502" s="3" t="s">
        <v>2064</v>
      </c>
      <c r="C502" s="3" t="s">
        <v>2065</v>
      </c>
      <c r="D502" s="3" t="s">
        <v>485</v>
      </c>
      <c r="E502" s="3"/>
      <c r="F502" s="3" t="s">
        <v>27</v>
      </c>
      <c r="G502" s="3" t="s">
        <v>27</v>
      </c>
      <c r="H502" s="3" t="s">
        <v>336</v>
      </c>
      <c r="I502" s="3" t="s">
        <v>372</v>
      </c>
      <c r="J502" s="3" t="s">
        <v>373</v>
      </c>
      <c r="K502" s="3" t="s">
        <v>378</v>
      </c>
      <c r="L502" s="3" t="s">
        <v>332</v>
      </c>
      <c r="M502" s="3" t="s">
        <v>356</v>
      </c>
      <c r="N502" s="3" t="s">
        <v>333</v>
      </c>
      <c r="O502" s="3" t="s">
        <v>394</v>
      </c>
      <c r="P502" s="3" t="s">
        <v>344</v>
      </c>
      <c r="Q502" s="3" t="s">
        <v>333</v>
      </c>
      <c r="R502" s="3" t="s">
        <v>336</v>
      </c>
      <c r="S502" s="3" t="s">
        <v>337</v>
      </c>
      <c r="T502" s="3" t="s">
        <v>337</v>
      </c>
      <c r="U502" s="3" t="s">
        <v>333</v>
      </c>
      <c r="V502" s="3" t="s">
        <v>333</v>
      </c>
      <c r="W502" s="3" t="s">
        <v>333</v>
      </c>
      <c r="X502" s="3" t="s">
        <v>395</v>
      </c>
      <c r="Y502" s="5" t="s">
        <v>3157</v>
      </c>
      <c r="Z502" s="9" t="s">
        <v>229444</v>
      </c>
      <c r="AA502" t="e">
        <f>VLOOKUP(Z502,Sheet3!A:A,1,0)</f>
        <v>#N/A</v>
      </c>
    </row>
    <row r="503" spans="1:27" x14ac:dyDescent="0.3">
      <c r="A503" s="3" t="s">
        <v>2066</v>
      </c>
      <c r="B503" s="3" t="s">
        <v>2067</v>
      </c>
      <c r="C503" s="3" t="s">
        <v>2068</v>
      </c>
      <c r="D503" s="3" t="s">
        <v>2050</v>
      </c>
      <c r="E503" s="3"/>
      <c r="F503" s="3" t="s">
        <v>27</v>
      </c>
      <c r="G503" s="3" t="s">
        <v>27</v>
      </c>
      <c r="H503" s="3" t="s">
        <v>336</v>
      </c>
      <c r="I503" s="3" t="s">
        <v>372</v>
      </c>
      <c r="J503" s="3" t="s">
        <v>27</v>
      </c>
      <c r="K503" s="3" t="s">
        <v>343</v>
      </c>
      <c r="L503" s="3" t="s">
        <v>332</v>
      </c>
      <c r="M503" s="3" t="s">
        <v>356</v>
      </c>
      <c r="N503" s="3" t="s">
        <v>333</v>
      </c>
      <c r="O503" s="3" t="s">
        <v>334</v>
      </c>
      <c r="P503" s="3" t="s">
        <v>431</v>
      </c>
      <c r="Q503" s="3" t="s">
        <v>333</v>
      </c>
      <c r="R503" s="3" t="s">
        <v>336</v>
      </c>
      <c r="S503" s="3" t="s">
        <v>337</v>
      </c>
      <c r="T503" s="3" t="s">
        <v>337</v>
      </c>
      <c r="U503" s="3" t="s">
        <v>333</v>
      </c>
      <c r="V503" s="3" t="s">
        <v>333</v>
      </c>
      <c r="W503" s="3" t="s">
        <v>333</v>
      </c>
      <c r="X503" s="3" t="s">
        <v>395</v>
      </c>
      <c r="Y503" s="5" t="s">
        <v>3157</v>
      </c>
      <c r="Z503" s="9" t="s">
        <v>229444</v>
      </c>
      <c r="AA503" t="e">
        <f>VLOOKUP(Z503,Sheet3!A:A,1,0)</f>
        <v>#N/A</v>
      </c>
    </row>
    <row r="504" spans="1:27" x14ac:dyDescent="0.3">
      <c r="A504" s="3" t="s">
        <v>2069</v>
      </c>
      <c r="B504" s="3" t="s">
        <v>2070</v>
      </c>
      <c r="C504" s="3" t="s">
        <v>2071</v>
      </c>
      <c r="D504" s="3" t="s">
        <v>485</v>
      </c>
      <c r="E504" s="3"/>
      <c r="F504" s="3" t="s">
        <v>27</v>
      </c>
      <c r="G504" s="3" t="s">
        <v>27</v>
      </c>
      <c r="H504" s="3" t="s">
        <v>336</v>
      </c>
      <c r="I504" s="3" t="s">
        <v>372</v>
      </c>
      <c r="J504" s="3" t="s">
        <v>27</v>
      </c>
      <c r="K504" s="3" t="s">
        <v>378</v>
      </c>
      <c r="L504" s="3" t="s">
        <v>332</v>
      </c>
      <c r="M504" s="3" t="s">
        <v>356</v>
      </c>
      <c r="N504" s="3" t="s">
        <v>333</v>
      </c>
      <c r="O504" s="3" t="s">
        <v>334</v>
      </c>
      <c r="P504" s="3" t="s">
        <v>407</v>
      </c>
      <c r="Q504" s="3" t="s">
        <v>333</v>
      </c>
      <c r="R504" s="3" t="s">
        <v>336</v>
      </c>
      <c r="S504" s="3" t="s">
        <v>337</v>
      </c>
      <c r="T504" s="3" t="s">
        <v>337</v>
      </c>
      <c r="U504" s="3" t="s">
        <v>333</v>
      </c>
      <c r="V504" s="3" t="s">
        <v>333</v>
      </c>
      <c r="W504" s="3" t="s">
        <v>333</v>
      </c>
      <c r="X504" s="3" t="s">
        <v>395</v>
      </c>
      <c r="Y504" s="5" t="s">
        <v>3157</v>
      </c>
      <c r="Z504" s="9" t="s">
        <v>229444</v>
      </c>
      <c r="AA504" t="e">
        <f>VLOOKUP(Z504,Sheet3!A:A,1,0)</f>
        <v>#N/A</v>
      </c>
    </row>
    <row r="505" spans="1:27" x14ac:dyDescent="0.3">
      <c r="A505" s="3" t="s">
        <v>2072</v>
      </c>
      <c r="B505" s="3" t="s">
        <v>2073</v>
      </c>
      <c r="C505" s="3" t="s">
        <v>2074</v>
      </c>
      <c r="D505" s="3" t="s">
        <v>519</v>
      </c>
      <c r="E505" s="3"/>
      <c r="F505" s="3" t="s">
        <v>27</v>
      </c>
      <c r="G505" s="3" t="s">
        <v>27</v>
      </c>
      <c r="H505" s="3" t="s">
        <v>336</v>
      </c>
      <c r="I505" s="3" t="s">
        <v>27</v>
      </c>
      <c r="J505" s="3" t="s">
        <v>27</v>
      </c>
      <c r="K505" s="3" t="s">
        <v>457</v>
      </c>
      <c r="L505" s="3" t="s">
        <v>333</v>
      </c>
      <c r="M505" s="3" t="s">
        <v>356</v>
      </c>
      <c r="N505" s="3" t="s">
        <v>329</v>
      </c>
      <c r="O505" s="3" t="s">
        <v>394</v>
      </c>
      <c r="P505" s="3" t="s">
        <v>344</v>
      </c>
      <c r="Q505" s="3" t="s">
        <v>350</v>
      </c>
      <c r="R505" s="3" t="s">
        <v>336</v>
      </c>
      <c r="S505" s="3" t="s">
        <v>337</v>
      </c>
      <c r="T505" s="3" t="s">
        <v>333</v>
      </c>
      <c r="U505" s="3" t="s">
        <v>333</v>
      </c>
      <c r="V505" s="3" t="s">
        <v>333</v>
      </c>
      <c r="W505" s="3" t="s">
        <v>333</v>
      </c>
      <c r="X505" s="3" t="s">
        <v>395</v>
      </c>
      <c r="Y505" s="5" t="s">
        <v>3157</v>
      </c>
      <c r="Z505" s="9" t="s">
        <v>250393</v>
      </c>
      <c r="AA505" t="e">
        <f>VLOOKUP(Z505,Sheet3!A:A,1,0)</f>
        <v>#N/A</v>
      </c>
    </row>
    <row r="506" spans="1:27" x14ac:dyDescent="0.3">
      <c r="A506" s="3" t="s">
        <v>2075</v>
      </c>
      <c r="B506" s="3" t="s">
        <v>2076</v>
      </c>
      <c r="C506" s="3" t="s">
        <v>2077</v>
      </c>
      <c r="D506" s="3" t="s">
        <v>519</v>
      </c>
      <c r="E506" s="3">
        <v>6100</v>
      </c>
      <c r="F506" s="3" t="s">
        <v>27</v>
      </c>
      <c r="G506" s="3" t="s">
        <v>330</v>
      </c>
      <c r="H506" s="3" t="s">
        <v>336</v>
      </c>
      <c r="I506" s="3" t="s">
        <v>27</v>
      </c>
      <c r="J506" s="3" t="s">
        <v>27</v>
      </c>
      <c r="K506" s="3" t="s">
        <v>343</v>
      </c>
      <c r="L506" s="3" t="s">
        <v>333</v>
      </c>
      <c r="M506" s="3" t="s">
        <v>356</v>
      </c>
      <c r="N506" s="3" t="s">
        <v>329</v>
      </c>
      <c r="O506" s="3" t="s">
        <v>394</v>
      </c>
      <c r="P506" s="3" t="s">
        <v>344</v>
      </c>
      <c r="Q506" s="3" t="s">
        <v>350</v>
      </c>
      <c r="R506" s="3" t="s">
        <v>336</v>
      </c>
      <c r="S506" s="3" t="s">
        <v>337</v>
      </c>
      <c r="T506" s="3" t="s">
        <v>333</v>
      </c>
      <c r="U506" s="3" t="s">
        <v>333</v>
      </c>
      <c r="V506" s="3" t="s">
        <v>333</v>
      </c>
      <c r="W506" s="3" t="s">
        <v>333</v>
      </c>
      <c r="X506" s="3" t="s">
        <v>1624</v>
      </c>
      <c r="Y506" s="5" t="s">
        <v>3157</v>
      </c>
      <c r="Z506" s="9" t="s">
        <v>250393</v>
      </c>
      <c r="AA506" t="e">
        <f>VLOOKUP(Z506,Sheet3!A:A,1,0)</f>
        <v>#N/A</v>
      </c>
    </row>
    <row r="507" spans="1:27" x14ac:dyDescent="0.3">
      <c r="A507" s="3" t="s">
        <v>2078</v>
      </c>
      <c r="B507" s="3" t="s">
        <v>2079</v>
      </c>
      <c r="C507" s="3" t="s">
        <v>2080</v>
      </c>
      <c r="D507" s="3" t="s">
        <v>328</v>
      </c>
      <c r="E507" s="3">
        <v>3000000</v>
      </c>
      <c r="F507" s="3" t="s">
        <v>27</v>
      </c>
      <c r="G507" s="3" t="s">
        <v>27</v>
      </c>
      <c r="H507" s="3" t="s">
        <v>27</v>
      </c>
      <c r="I507" s="3" t="s">
        <v>27</v>
      </c>
      <c r="J507" s="3" t="s">
        <v>373</v>
      </c>
      <c r="K507" s="3" t="s">
        <v>457</v>
      </c>
      <c r="L507" s="3" t="s">
        <v>332</v>
      </c>
      <c r="M507" s="3" t="s">
        <v>356</v>
      </c>
      <c r="N507" s="3" t="s">
        <v>333</v>
      </c>
      <c r="O507" s="3" t="s">
        <v>334</v>
      </c>
      <c r="P507" s="3" t="s">
        <v>366</v>
      </c>
      <c r="Q507" s="3" t="s">
        <v>333</v>
      </c>
      <c r="R507" s="3" t="s">
        <v>336</v>
      </c>
      <c r="S507" s="3" t="s">
        <v>337</v>
      </c>
      <c r="T507" s="3" t="s">
        <v>337</v>
      </c>
      <c r="U507" s="3" t="s">
        <v>350</v>
      </c>
      <c r="V507" s="3" t="s">
        <v>333</v>
      </c>
      <c r="W507" s="3" t="s">
        <v>333</v>
      </c>
      <c r="X507" s="3" t="s">
        <v>367</v>
      </c>
      <c r="Y507" s="5" t="s">
        <v>3157</v>
      </c>
      <c r="Z507" s="9" t="s">
        <v>250440</v>
      </c>
      <c r="AA507" t="e">
        <f>VLOOKUP(Z507,Sheet3!A:A,1,0)</f>
        <v>#N/A</v>
      </c>
    </row>
    <row r="508" spans="1:27" x14ac:dyDescent="0.3">
      <c r="A508" s="3" t="s">
        <v>2081</v>
      </c>
      <c r="B508" s="3" t="s">
        <v>2082</v>
      </c>
      <c r="C508" s="3" t="s">
        <v>2083</v>
      </c>
      <c r="D508" s="3" t="s">
        <v>435</v>
      </c>
      <c r="E508" s="3">
        <v>450</v>
      </c>
      <c r="F508" s="3" t="s">
        <v>27</v>
      </c>
      <c r="G508" s="3" t="s">
        <v>27</v>
      </c>
      <c r="H508" s="3" t="s">
        <v>336</v>
      </c>
      <c r="I508" s="3" t="s">
        <v>372</v>
      </c>
      <c r="J508" s="3" t="s">
        <v>27</v>
      </c>
      <c r="K508" s="3" t="s">
        <v>343</v>
      </c>
      <c r="L508" s="3" t="s">
        <v>332</v>
      </c>
      <c r="M508" s="3" t="s">
        <v>356</v>
      </c>
      <c r="N508" s="3" t="s">
        <v>329</v>
      </c>
      <c r="O508" s="3" t="s">
        <v>379</v>
      </c>
      <c r="P508" s="3" t="s">
        <v>541</v>
      </c>
      <c r="Q508" s="3" t="s">
        <v>333</v>
      </c>
      <c r="R508" s="3" t="s">
        <v>336</v>
      </c>
      <c r="S508" s="3" t="s">
        <v>337</v>
      </c>
      <c r="T508" s="3" t="s">
        <v>333</v>
      </c>
      <c r="U508" s="3" t="s">
        <v>333</v>
      </c>
      <c r="V508" s="3" t="s">
        <v>333</v>
      </c>
      <c r="W508" s="3" t="s">
        <v>333</v>
      </c>
      <c r="X508" s="3" t="s">
        <v>2084</v>
      </c>
      <c r="Y508" s="5" t="s">
        <v>3157</v>
      </c>
      <c r="Z508" s="9" t="s">
        <v>250408</v>
      </c>
      <c r="AA508" t="e">
        <f>VLOOKUP(Z508,Sheet3!A:A,1,0)</f>
        <v>#N/A</v>
      </c>
    </row>
    <row r="509" spans="1:27" x14ac:dyDescent="0.3">
      <c r="A509" s="3" t="s">
        <v>2085</v>
      </c>
      <c r="B509" s="3" t="s">
        <v>43</v>
      </c>
      <c r="C509" s="3" t="s">
        <v>2086</v>
      </c>
      <c r="D509" s="3" t="s">
        <v>485</v>
      </c>
      <c r="E509" s="3"/>
      <c r="F509" s="3" t="s">
        <v>329</v>
      </c>
      <c r="G509" s="3" t="s">
        <v>27</v>
      </c>
      <c r="H509" s="3" t="s">
        <v>27</v>
      </c>
      <c r="I509" s="3" t="s">
        <v>27</v>
      </c>
      <c r="J509" s="3" t="s">
        <v>27</v>
      </c>
      <c r="K509" s="3" t="s">
        <v>331</v>
      </c>
      <c r="L509" s="3" t="s">
        <v>332</v>
      </c>
      <c r="M509" s="3" t="s">
        <v>333</v>
      </c>
      <c r="N509" s="3" t="s">
        <v>333</v>
      </c>
      <c r="O509" s="3" t="s">
        <v>2087</v>
      </c>
      <c r="P509" s="3" t="s">
        <v>2088</v>
      </c>
      <c r="Q509" s="3" t="s">
        <v>333</v>
      </c>
      <c r="R509" s="3" t="s">
        <v>333</v>
      </c>
      <c r="S509" s="3" t="s">
        <v>333</v>
      </c>
      <c r="T509" s="3" t="s">
        <v>333</v>
      </c>
      <c r="U509" s="3" t="s">
        <v>333</v>
      </c>
      <c r="V509" s="3" t="s">
        <v>333</v>
      </c>
      <c r="W509" s="3" t="s">
        <v>333</v>
      </c>
      <c r="X509" s="3" t="s">
        <v>360</v>
      </c>
      <c r="Y509" s="5" t="s">
        <v>3157</v>
      </c>
      <c r="Z509" s="9" t="s">
        <v>199</v>
      </c>
      <c r="AA509" t="str">
        <f>VLOOKUP(Z509,Sheet3!A:A,1,0)</f>
        <v>Typha</v>
      </c>
    </row>
    <row r="510" spans="1:27" x14ac:dyDescent="0.3">
      <c r="A510" s="3" t="s">
        <v>2089</v>
      </c>
      <c r="B510" s="3" t="s">
        <v>2090</v>
      </c>
      <c r="C510" s="3" t="s">
        <v>2091</v>
      </c>
      <c r="D510" s="3" t="s">
        <v>540</v>
      </c>
      <c r="E510" s="3">
        <v>700</v>
      </c>
      <c r="F510" s="3" t="s">
        <v>27</v>
      </c>
      <c r="G510" s="3" t="s">
        <v>330</v>
      </c>
      <c r="H510" s="3" t="s">
        <v>336</v>
      </c>
      <c r="I510" s="3" t="s">
        <v>372</v>
      </c>
      <c r="J510" s="3" t="s">
        <v>27</v>
      </c>
      <c r="K510" s="3" t="s">
        <v>343</v>
      </c>
      <c r="L510" s="3" t="s">
        <v>333</v>
      </c>
      <c r="M510" s="3" t="s">
        <v>356</v>
      </c>
      <c r="N510" s="3" t="s">
        <v>329</v>
      </c>
      <c r="O510" s="3" t="s">
        <v>394</v>
      </c>
      <c r="P510" s="3" t="s">
        <v>358</v>
      </c>
      <c r="Q510" s="3" t="s">
        <v>350</v>
      </c>
      <c r="R510" s="3" t="s">
        <v>336</v>
      </c>
      <c r="S510" s="3" t="s">
        <v>333</v>
      </c>
      <c r="T510" s="3" t="s">
        <v>333</v>
      </c>
      <c r="U510" s="3" t="s">
        <v>333</v>
      </c>
      <c r="V510" s="3" t="s">
        <v>333</v>
      </c>
      <c r="W510" s="3" t="s">
        <v>333</v>
      </c>
      <c r="X510" s="3" t="s">
        <v>395</v>
      </c>
      <c r="Y510" s="5" t="s">
        <v>3157</v>
      </c>
      <c r="Z510" s="9" t="s">
        <v>246317</v>
      </c>
      <c r="AA510" t="e">
        <f>VLOOKUP(Z510,Sheet3!A:A,1,0)</f>
        <v>#N/A</v>
      </c>
    </row>
    <row r="511" spans="1:27" x14ac:dyDescent="0.3">
      <c r="A511" s="3" t="s">
        <v>2092</v>
      </c>
      <c r="B511" s="3" t="s">
        <v>2093</v>
      </c>
      <c r="C511" s="3" t="s">
        <v>2094</v>
      </c>
      <c r="D511" s="3" t="s">
        <v>2095</v>
      </c>
      <c r="E511" s="3"/>
      <c r="F511" s="3" t="s">
        <v>27</v>
      </c>
      <c r="G511" s="3" t="s">
        <v>330</v>
      </c>
      <c r="H511" s="3" t="s">
        <v>27</v>
      </c>
      <c r="I511" s="3" t="s">
        <v>27</v>
      </c>
      <c r="J511" s="3" t="s">
        <v>27</v>
      </c>
      <c r="K511" s="3" t="s">
        <v>1076</v>
      </c>
      <c r="L511" s="3" t="s">
        <v>332</v>
      </c>
      <c r="M511" s="3" t="s">
        <v>356</v>
      </c>
      <c r="N511" s="3" t="s">
        <v>333</v>
      </c>
      <c r="O511" s="3" t="s">
        <v>379</v>
      </c>
      <c r="P511" s="3" t="s">
        <v>344</v>
      </c>
      <c r="Q511" s="3" t="s">
        <v>350</v>
      </c>
      <c r="R511" s="3" t="s">
        <v>336</v>
      </c>
      <c r="S511" s="3" t="s">
        <v>337</v>
      </c>
      <c r="T511" s="3" t="s">
        <v>333</v>
      </c>
      <c r="U511" s="3" t="s">
        <v>333</v>
      </c>
      <c r="V511" s="3" t="s">
        <v>333</v>
      </c>
      <c r="W511" s="3" t="s">
        <v>333</v>
      </c>
      <c r="X511" s="3"/>
      <c r="Y511" s="5" t="s">
        <v>3157</v>
      </c>
      <c r="Z511" s="9" t="s">
        <v>250889</v>
      </c>
      <c r="AA511" t="e">
        <f>VLOOKUP(Z511,Sheet3!A:A,1,0)</f>
        <v>#N/A</v>
      </c>
    </row>
    <row r="512" spans="1:27" x14ac:dyDescent="0.3">
      <c r="A512" s="3" t="s">
        <v>2096</v>
      </c>
      <c r="B512" s="3" t="s">
        <v>2097</v>
      </c>
      <c r="C512" s="3" t="s">
        <v>2098</v>
      </c>
      <c r="D512" s="3" t="s">
        <v>1328</v>
      </c>
      <c r="E512" s="3"/>
      <c r="F512" s="3" t="s">
        <v>27</v>
      </c>
      <c r="G512" s="3" t="s">
        <v>27</v>
      </c>
      <c r="H512" s="3" t="s">
        <v>336</v>
      </c>
      <c r="I512" s="3" t="s">
        <v>372</v>
      </c>
      <c r="J512" s="3" t="s">
        <v>27</v>
      </c>
      <c r="K512" s="3" t="s">
        <v>343</v>
      </c>
      <c r="L512" s="3" t="s">
        <v>332</v>
      </c>
      <c r="M512" s="3" t="s">
        <v>333</v>
      </c>
      <c r="N512" s="3" t="s">
        <v>333</v>
      </c>
      <c r="O512" s="3" t="s">
        <v>394</v>
      </c>
      <c r="P512" s="3" t="s">
        <v>541</v>
      </c>
      <c r="Q512" s="3" t="s">
        <v>350</v>
      </c>
      <c r="R512" s="3" t="s">
        <v>336</v>
      </c>
      <c r="S512" s="3" t="s">
        <v>337</v>
      </c>
      <c r="T512" s="3" t="s">
        <v>337</v>
      </c>
      <c r="U512" s="3" t="s">
        <v>350</v>
      </c>
      <c r="V512" s="3" t="s">
        <v>356</v>
      </c>
      <c r="W512" s="3" t="s">
        <v>359</v>
      </c>
      <c r="X512" s="3"/>
      <c r="Y512" s="5" t="s">
        <v>3157</v>
      </c>
      <c r="Z512" s="9" t="s">
        <v>237947</v>
      </c>
      <c r="AA512" t="e">
        <f>VLOOKUP(Z512,Sheet3!A:A,1,0)</f>
        <v>#N/A</v>
      </c>
    </row>
    <row r="513" spans="1:27" x14ac:dyDescent="0.3">
      <c r="A513" s="3" t="s">
        <v>2099</v>
      </c>
      <c r="B513" s="3" t="s">
        <v>2100</v>
      </c>
      <c r="C513" s="3" t="s">
        <v>2101</v>
      </c>
      <c r="D513" s="3" t="s">
        <v>377</v>
      </c>
      <c r="E513" s="3">
        <v>93000</v>
      </c>
      <c r="F513" s="3" t="s">
        <v>329</v>
      </c>
      <c r="G513" s="3" t="s">
        <v>330</v>
      </c>
      <c r="H513" s="3" t="s">
        <v>336</v>
      </c>
      <c r="I513" s="3" t="s">
        <v>27</v>
      </c>
      <c r="J513" s="3" t="s">
        <v>27</v>
      </c>
      <c r="K513" s="3" t="s">
        <v>1076</v>
      </c>
      <c r="L513" s="3" t="s">
        <v>332</v>
      </c>
      <c r="M513" s="3" t="s">
        <v>356</v>
      </c>
      <c r="N513" s="3" t="s">
        <v>333</v>
      </c>
      <c r="O513" s="3" t="s">
        <v>487</v>
      </c>
      <c r="P513" s="3" t="s">
        <v>431</v>
      </c>
      <c r="Q513" s="3" t="s">
        <v>333</v>
      </c>
      <c r="R513" s="3" t="s">
        <v>333</v>
      </c>
      <c r="S513" s="3" t="s">
        <v>333</v>
      </c>
      <c r="T513" s="3" t="s">
        <v>337</v>
      </c>
      <c r="U513" s="3" t="s">
        <v>350</v>
      </c>
      <c r="V513" s="3" t="s">
        <v>356</v>
      </c>
      <c r="W513" s="3" t="s">
        <v>333</v>
      </c>
      <c r="X513" s="3"/>
      <c r="Y513" s="5" t="s">
        <v>3157</v>
      </c>
      <c r="Z513" s="9" t="s">
        <v>237947</v>
      </c>
      <c r="AA513" t="e">
        <f>VLOOKUP(Z513,Sheet3!A:A,1,0)</f>
        <v>#N/A</v>
      </c>
    </row>
    <row r="514" spans="1:27" x14ac:dyDescent="0.3">
      <c r="A514" s="3" t="s">
        <v>2102</v>
      </c>
      <c r="B514" s="3" t="s">
        <v>2103</v>
      </c>
      <c r="C514" s="3" t="s">
        <v>2104</v>
      </c>
      <c r="D514" s="3" t="s">
        <v>377</v>
      </c>
      <c r="E514" s="3">
        <v>120000</v>
      </c>
      <c r="F514" s="3" t="s">
        <v>27</v>
      </c>
      <c r="G514" s="3" t="s">
        <v>330</v>
      </c>
      <c r="H514" s="3" t="s">
        <v>336</v>
      </c>
      <c r="I514" s="3" t="s">
        <v>27</v>
      </c>
      <c r="J514" s="3" t="s">
        <v>27</v>
      </c>
      <c r="K514" s="3" t="s">
        <v>1076</v>
      </c>
      <c r="L514" s="3" t="s">
        <v>332</v>
      </c>
      <c r="M514" s="3" t="s">
        <v>356</v>
      </c>
      <c r="N514" s="3" t="s">
        <v>333</v>
      </c>
      <c r="O514" s="3" t="s">
        <v>487</v>
      </c>
      <c r="P514" s="3" t="s">
        <v>407</v>
      </c>
      <c r="Q514" s="3" t="s">
        <v>333</v>
      </c>
      <c r="R514" s="3" t="s">
        <v>333</v>
      </c>
      <c r="S514" s="3" t="s">
        <v>333</v>
      </c>
      <c r="T514" s="3" t="s">
        <v>337</v>
      </c>
      <c r="U514" s="3" t="s">
        <v>350</v>
      </c>
      <c r="V514" s="3" t="s">
        <v>356</v>
      </c>
      <c r="W514" s="3" t="s">
        <v>333</v>
      </c>
      <c r="X514" s="3" t="s">
        <v>395</v>
      </c>
      <c r="Y514" s="5" t="s">
        <v>3157</v>
      </c>
      <c r="Z514" s="9" t="s">
        <v>237947</v>
      </c>
      <c r="AA514" t="e">
        <f>VLOOKUP(Z514,Sheet3!A:A,1,0)</f>
        <v>#N/A</v>
      </c>
    </row>
    <row r="515" spans="1:27" x14ac:dyDescent="0.3">
      <c r="A515" s="3" t="s">
        <v>2105</v>
      </c>
      <c r="B515" s="3" t="s">
        <v>2106</v>
      </c>
      <c r="C515" s="3" t="s">
        <v>2107</v>
      </c>
      <c r="D515" s="3" t="s">
        <v>384</v>
      </c>
      <c r="E515" s="3">
        <v>28000</v>
      </c>
      <c r="F515" s="3" t="s">
        <v>27</v>
      </c>
      <c r="G515" s="3" t="s">
        <v>27</v>
      </c>
      <c r="H515" s="3" t="s">
        <v>27</v>
      </c>
      <c r="I515" s="3" t="s">
        <v>372</v>
      </c>
      <c r="J515" s="3" t="s">
        <v>373</v>
      </c>
      <c r="K515" s="3" t="s">
        <v>343</v>
      </c>
      <c r="L515" s="3" t="s">
        <v>332</v>
      </c>
      <c r="M515" s="3" t="s">
        <v>356</v>
      </c>
      <c r="N515" s="3" t="s">
        <v>333</v>
      </c>
      <c r="O515" s="3" t="s">
        <v>334</v>
      </c>
      <c r="P515" s="3" t="s">
        <v>431</v>
      </c>
      <c r="Q515" s="3" t="s">
        <v>333</v>
      </c>
      <c r="R515" s="3" t="s">
        <v>333</v>
      </c>
      <c r="S515" s="3" t="s">
        <v>337</v>
      </c>
      <c r="T515" s="3" t="s">
        <v>337</v>
      </c>
      <c r="U515" s="3" t="s">
        <v>350</v>
      </c>
      <c r="V515" s="3" t="s">
        <v>356</v>
      </c>
      <c r="W515" s="3" t="s">
        <v>333</v>
      </c>
      <c r="X515" s="3" t="s">
        <v>395</v>
      </c>
      <c r="Y515" s="5" t="s">
        <v>3157</v>
      </c>
      <c r="Z515" s="9" t="s">
        <v>237947</v>
      </c>
      <c r="AA515" t="e">
        <f>VLOOKUP(Z515,Sheet3!A:A,1,0)</f>
        <v>#N/A</v>
      </c>
    </row>
    <row r="516" spans="1:27" x14ac:dyDescent="0.3">
      <c r="A516" s="3" t="s">
        <v>2108</v>
      </c>
      <c r="B516" s="3" t="s">
        <v>2109</v>
      </c>
      <c r="C516" s="3" t="s">
        <v>2110</v>
      </c>
      <c r="D516" s="3" t="s">
        <v>384</v>
      </c>
      <c r="E516" s="3">
        <v>20000</v>
      </c>
      <c r="F516" s="3" t="s">
        <v>27</v>
      </c>
      <c r="G516" s="3" t="s">
        <v>27</v>
      </c>
      <c r="H516" s="3" t="s">
        <v>27</v>
      </c>
      <c r="I516" s="3" t="s">
        <v>372</v>
      </c>
      <c r="J516" s="3" t="s">
        <v>373</v>
      </c>
      <c r="K516" s="3" t="s">
        <v>343</v>
      </c>
      <c r="L516" s="3" t="s">
        <v>332</v>
      </c>
      <c r="M516" s="3" t="s">
        <v>356</v>
      </c>
      <c r="N516" s="3" t="s">
        <v>333</v>
      </c>
      <c r="O516" s="3" t="s">
        <v>334</v>
      </c>
      <c r="P516" s="3" t="s">
        <v>407</v>
      </c>
      <c r="Q516" s="3" t="s">
        <v>333</v>
      </c>
      <c r="R516" s="3" t="s">
        <v>333</v>
      </c>
      <c r="S516" s="3" t="s">
        <v>337</v>
      </c>
      <c r="T516" s="3" t="s">
        <v>337</v>
      </c>
      <c r="U516" s="3" t="s">
        <v>350</v>
      </c>
      <c r="V516" s="3" t="s">
        <v>356</v>
      </c>
      <c r="W516" s="3" t="s">
        <v>333</v>
      </c>
      <c r="X516" s="3" t="s">
        <v>395</v>
      </c>
      <c r="Y516" s="5" t="s">
        <v>3157</v>
      </c>
      <c r="Z516" s="9" t="s">
        <v>237947</v>
      </c>
      <c r="AA516" t="e">
        <f>VLOOKUP(Z516,Sheet3!A:A,1,0)</f>
        <v>#N/A</v>
      </c>
    </row>
    <row r="517" spans="1:27" x14ac:dyDescent="0.3">
      <c r="A517" s="3" t="s">
        <v>2111</v>
      </c>
      <c r="B517" s="3" t="s">
        <v>2112</v>
      </c>
      <c r="C517" s="3" t="s">
        <v>2113</v>
      </c>
      <c r="D517" s="3" t="s">
        <v>328</v>
      </c>
      <c r="E517" s="3">
        <v>14000</v>
      </c>
      <c r="F517" s="3" t="s">
        <v>27</v>
      </c>
      <c r="G517" s="3" t="s">
        <v>27</v>
      </c>
      <c r="H517" s="3" t="s">
        <v>336</v>
      </c>
      <c r="I517" s="3" t="s">
        <v>27</v>
      </c>
      <c r="J517" s="3" t="s">
        <v>27</v>
      </c>
      <c r="K517" s="3" t="s">
        <v>378</v>
      </c>
      <c r="L517" s="3" t="s">
        <v>332</v>
      </c>
      <c r="M517" s="3" t="s">
        <v>356</v>
      </c>
      <c r="N517" s="3" t="s">
        <v>333</v>
      </c>
      <c r="O517" s="3" t="s">
        <v>481</v>
      </c>
      <c r="P517" s="3" t="s">
        <v>358</v>
      </c>
      <c r="Q517" s="3" t="s">
        <v>333</v>
      </c>
      <c r="R517" s="3" t="s">
        <v>333</v>
      </c>
      <c r="S517" s="3" t="s">
        <v>333</v>
      </c>
      <c r="T517" s="3" t="s">
        <v>337</v>
      </c>
      <c r="U517" s="3" t="s">
        <v>350</v>
      </c>
      <c r="V517" s="3" t="s">
        <v>333</v>
      </c>
      <c r="W517" s="3" t="s">
        <v>333</v>
      </c>
      <c r="X517" s="3" t="s">
        <v>395</v>
      </c>
      <c r="Y517" s="5" t="s">
        <v>3157</v>
      </c>
      <c r="Z517" s="9" t="s">
        <v>222508</v>
      </c>
      <c r="AA517" t="e">
        <f>VLOOKUP(Z517,Sheet3!A:A,1,0)</f>
        <v>#N/A</v>
      </c>
    </row>
    <row r="518" spans="1:27" x14ac:dyDescent="0.3">
      <c r="A518" s="3" t="s">
        <v>2114</v>
      </c>
      <c r="B518" s="3" t="s">
        <v>2115</v>
      </c>
      <c r="C518" s="3" t="s">
        <v>2116</v>
      </c>
      <c r="D518" s="3" t="s">
        <v>328</v>
      </c>
      <c r="E518" s="3">
        <v>28000</v>
      </c>
      <c r="F518" s="3" t="s">
        <v>27</v>
      </c>
      <c r="G518" s="3" t="s">
        <v>330</v>
      </c>
      <c r="H518" s="3" t="s">
        <v>336</v>
      </c>
      <c r="I518" s="3" t="s">
        <v>27</v>
      </c>
      <c r="J518" s="3" t="s">
        <v>27</v>
      </c>
      <c r="K518" s="3" t="s">
        <v>457</v>
      </c>
      <c r="L518" s="3" t="s">
        <v>332</v>
      </c>
      <c r="M518" s="3" t="s">
        <v>333</v>
      </c>
      <c r="N518" s="3" t="s">
        <v>333</v>
      </c>
      <c r="O518" s="3" t="s">
        <v>487</v>
      </c>
      <c r="P518" s="3" t="s">
        <v>366</v>
      </c>
      <c r="Q518" s="3" t="s">
        <v>333</v>
      </c>
      <c r="R518" s="3" t="s">
        <v>333</v>
      </c>
      <c r="S518" s="3" t="s">
        <v>333</v>
      </c>
      <c r="T518" s="3" t="s">
        <v>333</v>
      </c>
      <c r="U518" s="3" t="s">
        <v>350</v>
      </c>
      <c r="V518" s="3" t="s">
        <v>356</v>
      </c>
      <c r="W518" s="3" t="s">
        <v>359</v>
      </c>
      <c r="X518" s="3"/>
      <c r="Y518" s="5" t="s">
        <v>3157</v>
      </c>
      <c r="Z518" s="9" t="s">
        <v>233703</v>
      </c>
      <c r="AA518" t="e">
        <f>VLOOKUP(Z518,Sheet3!A:A,1,0)</f>
        <v>#N/A</v>
      </c>
    </row>
    <row r="519" spans="1:27" x14ac:dyDescent="0.3">
      <c r="A519" s="3" t="s">
        <v>2117</v>
      </c>
      <c r="B519" s="3" t="s">
        <v>2118</v>
      </c>
      <c r="C519" s="3" t="s">
        <v>2119</v>
      </c>
      <c r="D519" s="3" t="s">
        <v>328</v>
      </c>
      <c r="E519" s="3"/>
      <c r="F519" s="3" t="s">
        <v>27</v>
      </c>
      <c r="G519" s="3" t="s">
        <v>330</v>
      </c>
      <c r="H519" s="3" t="s">
        <v>336</v>
      </c>
      <c r="I519" s="3" t="s">
        <v>372</v>
      </c>
      <c r="J519" s="3" t="s">
        <v>27</v>
      </c>
      <c r="K519" s="3" t="s">
        <v>457</v>
      </c>
      <c r="L519" s="3" t="s">
        <v>332</v>
      </c>
      <c r="M519" s="3" t="s">
        <v>356</v>
      </c>
      <c r="N519" s="3" t="s">
        <v>333</v>
      </c>
      <c r="O519" s="3" t="s">
        <v>379</v>
      </c>
      <c r="P519" s="3" t="s">
        <v>366</v>
      </c>
      <c r="Q519" s="3" t="s">
        <v>333</v>
      </c>
      <c r="R519" s="3" t="s">
        <v>333</v>
      </c>
      <c r="S519" s="3" t="s">
        <v>333</v>
      </c>
      <c r="T519" s="3" t="s">
        <v>333</v>
      </c>
      <c r="U519" s="3" t="s">
        <v>350</v>
      </c>
      <c r="V519" s="3" t="s">
        <v>356</v>
      </c>
      <c r="W519" s="3" t="s">
        <v>333</v>
      </c>
      <c r="X519" s="3"/>
      <c r="Y519" s="5" t="s">
        <v>3157</v>
      </c>
      <c r="Z519" s="9" t="s">
        <v>233703</v>
      </c>
      <c r="AA519" t="e">
        <f>VLOOKUP(Z519,Sheet3!A:A,1,0)</f>
        <v>#N/A</v>
      </c>
    </row>
    <row r="520" spans="1:27" x14ac:dyDescent="0.3">
      <c r="A520" s="3" t="s">
        <v>2120</v>
      </c>
      <c r="B520" s="3" t="s">
        <v>2121</v>
      </c>
      <c r="C520" s="3" t="s">
        <v>2122</v>
      </c>
      <c r="D520" s="3" t="s">
        <v>328</v>
      </c>
      <c r="E520" s="3"/>
      <c r="F520" s="3" t="s">
        <v>27</v>
      </c>
      <c r="G520" s="3" t="s">
        <v>330</v>
      </c>
      <c r="H520" s="3" t="s">
        <v>336</v>
      </c>
      <c r="I520" s="3" t="s">
        <v>27</v>
      </c>
      <c r="J520" s="3" t="s">
        <v>27</v>
      </c>
      <c r="K520" s="3" t="s">
        <v>343</v>
      </c>
      <c r="L520" s="3" t="s">
        <v>332</v>
      </c>
      <c r="M520" s="3" t="s">
        <v>333</v>
      </c>
      <c r="N520" s="3" t="s">
        <v>333</v>
      </c>
      <c r="O520" s="3" t="s">
        <v>379</v>
      </c>
      <c r="P520" s="3" t="s">
        <v>366</v>
      </c>
      <c r="Q520" s="3" t="s">
        <v>333</v>
      </c>
      <c r="R520" s="3" t="s">
        <v>333</v>
      </c>
      <c r="S520" s="3" t="s">
        <v>333</v>
      </c>
      <c r="T520" s="3" t="s">
        <v>337</v>
      </c>
      <c r="U520" s="3" t="s">
        <v>350</v>
      </c>
      <c r="V520" s="3" t="s">
        <v>356</v>
      </c>
      <c r="W520" s="3" t="s">
        <v>333</v>
      </c>
      <c r="X520" s="3"/>
      <c r="Y520" s="5" t="s">
        <v>3157</v>
      </c>
      <c r="Z520" s="9" t="s">
        <v>233703</v>
      </c>
      <c r="AA520" t="e">
        <f>VLOOKUP(Z520,Sheet3!A:A,1,0)</f>
        <v>#N/A</v>
      </c>
    </row>
    <row r="521" spans="1:27" x14ac:dyDescent="0.3">
      <c r="A521" s="3" t="s">
        <v>2123</v>
      </c>
      <c r="B521" s="3" t="s">
        <v>2124</v>
      </c>
      <c r="C521" s="3" t="s">
        <v>2125</v>
      </c>
      <c r="D521" s="3" t="s">
        <v>328</v>
      </c>
      <c r="E521" s="3">
        <v>24000</v>
      </c>
      <c r="F521" s="3" t="s">
        <v>27</v>
      </c>
      <c r="G521" s="3" t="s">
        <v>330</v>
      </c>
      <c r="H521" s="3" t="s">
        <v>336</v>
      </c>
      <c r="I521" s="3" t="s">
        <v>27</v>
      </c>
      <c r="J521" s="3" t="s">
        <v>27</v>
      </c>
      <c r="K521" s="3" t="s">
        <v>355</v>
      </c>
      <c r="L521" s="3" t="s">
        <v>332</v>
      </c>
      <c r="M521" s="3" t="s">
        <v>356</v>
      </c>
      <c r="N521" s="3" t="s">
        <v>333</v>
      </c>
      <c r="O521" s="3" t="s">
        <v>385</v>
      </c>
      <c r="P521" s="3" t="s">
        <v>366</v>
      </c>
      <c r="Q521" s="3" t="s">
        <v>333</v>
      </c>
      <c r="R521" s="3" t="s">
        <v>333</v>
      </c>
      <c r="S521" s="3" t="s">
        <v>333</v>
      </c>
      <c r="T521" s="3" t="s">
        <v>337</v>
      </c>
      <c r="U521" s="3" t="s">
        <v>350</v>
      </c>
      <c r="V521" s="3" t="s">
        <v>356</v>
      </c>
      <c r="W521" s="3" t="s">
        <v>333</v>
      </c>
      <c r="X521" s="3" t="s">
        <v>395</v>
      </c>
      <c r="Y521" s="5" t="s">
        <v>3157</v>
      </c>
      <c r="Z521" s="9" t="s">
        <v>233703</v>
      </c>
      <c r="AA521" t="e">
        <f>VLOOKUP(Z521,Sheet3!A:A,1,0)</f>
        <v>#N/A</v>
      </c>
    </row>
    <row r="522" spans="1:27" x14ac:dyDescent="0.3">
      <c r="A522" s="3" t="s">
        <v>2126</v>
      </c>
      <c r="B522" s="3" t="s">
        <v>2127</v>
      </c>
      <c r="C522" s="3" t="s">
        <v>2128</v>
      </c>
      <c r="D522" s="3" t="s">
        <v>328</v>
      </c>
      <c r="E522" s="3">
        <v>22000</v>
      </c>
      <c r="F522" s="3" t="s">
        <v>27</v>
      </c>
      <c r="G522" s="3" t="s">
        <v>330</v>
      </c>
      <c r="H522" s="3" t="s">
        <v>336</v>
      </c>
      <c r="I522" s="3" t="s">
        <v>372</v>
      </c>
      <c r="J522" s="3" t="s">
        <v>27</v>
      </c>
      <c r="K522" s="3" t="s">
        <v>486</v>
      </c>
      <c r="L522" s="3" t="s">
        <v>332</v>
      </c>
      <c r="M522" s="3" t="s">
        <v>333</v>
      </c>
      <c r="N522" s="3" t="s">
        <v>333</v>
      </c>
      <c r="O522" s="3" t="s">
        <v>487</v>
      </c>
      <c r="P522" s="3" t="s">
        <v>366</v>
      </c>
      <c r="Q522" s="3" t="s">
        <v>333</v>
      </c>
      <c r="R522" s="3" t="s">
        <v>333</v>
      </c>
      <c r="S522" s="3" t="s">
        <v>333</v>
      </c>
      <c r="T522" s="3" t="s">
        <v>337</v>
      </c>
      <c r="U522" s="3" t="s">
        <v>350</v>
      </c>
      <c r="V522" s="3" t="s">
        <v>356</v>
      </c>
      <c r="W522" s="3" t="s">
        <v>359</v>
      </c>
      <c r="X522" s="3" t="s">
        <v>395</v>
      </c>
      <c r="Y522" s="5" t="s">
        <v>3157</v>
      </c>
      <c r="Z522" s="9" t="s">
        <v>233703</v>
      </c>
      <c r="AA522" t="e">
        <f>VLOOKUP(Z522,Sheet3!A:A,1,0)</f>
        <v>#N/A</v>
      </c>
    </row>
    <row r="523" spans="1:27" x14ac:dyDescent="0.3">
      <c r="A523" s="3" t="s">
        <v>2129</v>
      </c>
      <c r="B523" s="3" t="s">
        <v>2130</v>
      </c>
      <c r="C523" s="3" t="s">
        <v>2131</v>
      </c>
      <c r="D523" s="3" t="s">
        <v>328</v>
      </c>
      <c r="E523" s="3">
        <v>25000</v>
      </c>
      <c r="F523" s="3" t="s">
        <v>27</v>
      </c>
      <c r="G523" s="3" t="s">
        <v>330</v>
      </c>
      <c r="H523" s="3" t="s">
        <v>336</v>
      </c>
      <c r="I523" s="3" t="s">
        <v>27</v>
      </c>
      <c r="J523" s="3" t="s">
        <v>27</v>
      </c>
      <c r="K523" s="3" t="s">
        <v>378</v>
      </c>
      <c r="L523" s="3" t="s">
        <v>332</v>
      </c>
      <c r="M523" s="3" t="s">
        <v>356</v>
      </c>
      <c r="N523" s="3" t="s">
        <v>333</v>
      </c>
      <c r="O523" s="3" t="s">
        <v>469</v>
      </c>
      <c r="P523" s="3" t="s">
        <v>366</v>
      </c>
      <c r="Q523" s="3" t="s">
        <v>333</v>
      </c>
      <c r="R523" s="3" t="s">
        <v>333</v>
      </c>
      <c r="S523" s="3" t="s">
        <v>333</v>
      </c>
      <c r="T523" s="3" t="s">
        <v>333</v>
      </c>
      <c r="U523" s="3" t="s">
        <v>350</v>
      </c>
      <c r="V523" s="3" t="s">
        <v>356</v>
      </c>
      <c r="W523" s="3" t="s">
        <v>359</v>
      </c>
      <c r="X523" s="3" t="s">
        <v>395</v>
      </c>
      <c r="Y523" s="5" t="s">
        <v>3157</v>
      </c>
      <c r="Z523" s="9" t="s">
        <v>233703</v>
      </c>
      <c r="AA523" t="e">
        <f>VLOOKUP(Z523,Sheet3!A:A,1,0)</f>
        <v>#N/A</v>
      </c>
    </row>
    <row r="524" spans="1:27" x14ac:dyDescent="0.3">
      <c r="A524" s="3" t="s">
        <v>2132</v>
      </c>
      <c r="B524" s="3" t="s">
        <v>2133</v>
      </c>
      <c r="C524" s="3" t="s">
        <v>2134</v>
      </c>
      <c r="D524" s="3" t="s">
        <v>485</v>
      </c>
      <c r="E524" s="3"/>
      <c r="F524" s="3" t="s">
        <v>329</v>
      </c>
      <c r="G524" s="3" t="s">
        <v>27</v>
      </c>
      <c r="H524" s="3" t="s">
        <v>27</v>
      </c>
      <c r="I524" s="3" t="s">
        <v>27</v>
      </c>
      <c r="J524" s="3" t="s">
        <v>27</v>
      </c>
      <c r="K524" s="3" t="s">
        <v>331</v>
      </c>
      <c r="L524" s="3" t="s">
        <v>332</v>
      </c>
      <c r="M524" s="3" t="s">
        <v>356</v>
      </c>
      <c r="N524" s="3" t="s">
        <v>333</v>
      </c>
      <c r="O524" s="3" t="s">
        <v>1416</v>
      </c>
      <c r="P524" s="3" t="s">
        <v>431</v>
      </c>
      <c r="Q524" s="3" t="s">
        <v>333</v>
      </c>
      <c r="R524" s="3" t="s">
        <v>333</v>
      </c>
      <c r="S524" s="3" t="s">
        <v>337</v>
      </c>
      <c r="T524" s="3" t="s">
        <v>337</v>
      </c>
      <c r="U524" s="3" t="s">
        <v>350</v>
      </c>
      <c r="V524" s="3" t="s">
        <v>356</v>
      </c>
      <c r="W524" s="3" t="s">
        <v>359</v>
      </c>
      <c r="X524" s="3" t="s">
        <v>2135</v>
      </c>
      <c r="Y524" s="5" t="s">
        <v>3157</v>
      </c>
      <c r="Z524" s="9" t="s">
        <v>238675</v>
      </c>
      <c r="AA524" t="e">
        <f>VLOOKUP(Z524,Sheet3!A:A,1,0)</f>
        <v>#N/A</v>
      </c>
    </row>
    <row r="525" spans="1:27" x14ac:dyDescent="0.3">
      <c r="A525" s="3" t="s">
        <v>2136</v>
      </c>
      <c r="B525" s="3" t="s">
        <v>2137</v>
      </c>
      <c r="C525" s="3" t="s">
        <v>2138</v>
      </c>
      <c r="D525" s="3" t="s">
        <v>532</v>
      </c>
      <c r="E525" s="3">
        <v>800000</v>
      </c>
      <c r="F525" s="3" t="s">
        <v>27</v>
      </c>
      <c r="G525" s="3" t="s">
        <v>330</v>
      </c>
      <c r="H525" s="3" t="s">
        <v>336</v>
      </c>
      <c r="I525" s="3" t="s">
        <v>372</v>
      </c>
      <c r="J525" s="3" t="s">
        <v>27</v>
      </c>
      <c r="K525" s="3" t="s">
        <v>457</v>
      </c>
      <c r="L525" s="3" t="s">
        <v>332</v>
      </c>
      <c r="M525" s="3" t="s">
        <v>356</v>
      </c>
      <c r="N525" s="3" t="s">
        <v>333</v>
      </c>
      <c r="O525" s="3" t="s">
        <v>487</v>
      </c>
      <c r="P525" s="3" t="s">
        <v>344</v>
      </c>
      <c r="Q525" s="3" t="s">
        <v>333</v>
      </c>
      <c r="R525" s="3" t="s">
        <v>333</v>
      </c>
      <c r="S525" s="3" t="s">
        <v>337</v>
      </c>
      <c r="T525" s="3" t="s">
        <v>337</v>
      </c>
      <c r="U525" s="3" t="s">
        <v>350</v>
      </c>
      <c r="V525" s="3" t="s">
        <v>333</v>
      </c>
      <c r="W525" s="3" t="s">
        <v>333</v>
      </c>
      <c r="X525" s="3" t="s">
        <v>395</v>
      </c>
      <c r="Y525" s="5" t="s">
        <v>3157</v>
      </c>
      <c r="Z525" s="9" t="s">
        <v>251082</v>
      </c>
      <c r="AA525" t="e">
        <f>VLOOKUP(Z525,Sheet3!A:A,1,0)</f>
        <v>#N/A</v>
      </c>
    </row>
    <row r="526" spans="1:27" x14ac:dyDescent="0.3">
      <c r="A526" s="3" t="s">
        <v>2139</v>
      </c>
      <c r="B526" s="3" t="s">
        <v>2140</v>
      </c>
      <c r="C526" s="3" t="s">
        <v>2141</v>
      </c>
      <c r="D526" s="3" t="s">
        <v>2142</v>
      </c>
      <c r="E526" s="3"/>
      <c r="F526" s="3" t="s">
        <v>27</v>
      </c>
      <c r="G526" s="3" t="s">
        <v>27</v>
      </c>
      <c r="H526" s="3" t="s">
        <v>336</v>
      </c>
      <c r="I526" s="3" t="s">
        <v>372</v>
      </c>
      <c r="J526" s="3" t="s">
        <v>373</v>
      </c>
      <c r="K526" s="3" t="s">
        <v>429</v>
      </c>
      <c r="L526" s="3" t="s">
        <v>332</v>
      </c>
      <c r="M526" s="3" t="s">
        <v>356</v>
      </c>
      <c r="N526" s="3" t="s">
        <v>329</v>
      </c>
      <c r="O526" s="3" t="s">
        <v>2143</v>
      </c>
      <c r="P526" s="3" t="s">
        <v>366</v>
      </c>
      <c r="Q526" s="3" t="s">
        <v>350</v>
      </c>
      <c r="R526" s="3" t="s">
        <v>336</v>
      </c>
      <c r="S526" s="3" t="s">
        <v>337</v>
      </c>
      <c r="T526" s="3" t="s">
        <v>333</v>
      </c>
      <c r="U526" s="3" t="s">
        <v>333</v>
      </c>
      <c r="V526" s="3" t="s">
        <v>333</v>
      </c>
      <c r="W526" s="3" t="s">
        <v>333</v>
      </c>
      <c r="X526" s="3"/>
      <c r="Y526" s="5" t="s">
        <v>3157</v>
      </c>
      <c r="Z526" s="9" t="s">
        <v>242</v>
      </c>
      <c r="AA526" t="str">
        <f>VLOOKUP(Z526,Sheet3!A:A,1,0)</f>
        <v>Viola</v>
      </c>
    </row>
    <row r="527" spans="1:27" x14ac:dyDescent="0.3">
      <c r="A527" s="3" t="s">
        <v>2144</v>
      </c>
      <c r="B527" s="3" t="s">
        <v>2145</v>
      </c>
      <c r="C527" s="3" t="s">
        <v>2146</v>
      </c>
      <c r="D527" s="3" t="s">
        <v>2142</v>
      </c>
      <c r="E527" s="3"/>
      <c r="F527" s="3" t="s">
        <v>27</v>
      </c>
      <c r="G527" s="3" t="s">
        <v>27</v>
      </c>
      <c r="H527" s="3" t="s">
        <v>336</v>
      </c>
      <c r="I527" s="3" t="s">
        <v>27</v>
      </c>
      <c r="J527" s="3" t="s">
        <v>27</v>
      </c>
      <c r="K527" s="3" t="s">
        <v>2147</v>
      </c>
      <c r="L527" s="3" t="s">
        <v>333</v>
      </c>
      <c r="M527" s="3" t="s">
        <v>356</v>
      </c>
      <c r="N527" s="3" t="s">
        <v>329</v>
      </c>
      <c r="O527" s="3" t="s">
        <v>2143</v>
      </c>
      <c r="P527" s="3" t="s">
        <v>344</v>
      </c>
      <c r="Q527" s="3" t="s">
        <v>350</v>
      </c>
      <c r="R527" s="3" t="s">
        <v>336</v>
      </c>
      <c r="S527" s="3" t="s">
        <v>337</v>
      </c>
      <c r="T527" s="3" t="s">
        <v>333</v>
      </c>
      <c r="U527" s="3" t="s">
        <v>333</v>
      </c>
      <c r="V527" s="3" t="s">
        <v>333</v>
      </c>
      <c r="W527" s="3" t="s">
        <v>333</v>
      </c>
      <c r="X527" s="3"/>
      <c r="Y527" s="5" t="s">
        <v>3157</v>
      </c>
      <c r="Z527" s="9" t="s">
        <v>242</v>
      </c>
      <c r="AA527" t="str">
        <f>VLOOKUP(Z527,Sheet3!A:A,1,0)</f>
        <v>Viola</v>
      </c>
    </row>
    <row r="528" spans="1:27" x14ac:dyDescent="0.3">
      <c r="A528" s="3" t="s">
        <v>2148</v>
      </c>
      <c r="B528" s="3" t="s">
        <v>2149</v>
      </c>
      <c r="C528" s="3" t="s">
        <v>2150</v>
      </c>
      <c r="D528" s="3" t="s">
        <v>2142</v>
      </c>
      <c r="E528" s="3"/>
      <c r="F528" s="3" t="s">
        <v>329</v>
      </c>
      <c r="G528" s="3" t="s">
        <v>330</v>
      </c>
      <c r="H528" s="3" t="s">
        <v>336</v>
      </c>
      <c r="I528" s="3" t="s">
        <v>27</v>
      </c>
      <c r="J528" s="3" t="s">
        <v>27</v>
      </c>
      <c r="K528" s="3" t="s">
        <v>331</v>
      </c>
      <c r="L528" s="3" t="s">
        <v>332</v>
      </c>
      <c r="M528" s="3" t="s">
        <v>356</v>
      </c>
      <c r="N528" s="3" t="s">
        <v>329</v>
      </c>
      <c r="O528" s="3" t="s">
        <v>2143</v>
      </c>
      <c r="P528" s="3" t="s">
        <v>366</v>
      </c>
      <c r="Q528" s="3" t="s">
        <v>350</v>
      </c>
      <c r="R528" s="3" t="s">
        <v>336</v>
      </c>
      <c r="S528" s="3" t="s">
        <v>337</v>
      </c>
      <c r="T528" s="3" t="s">
        <v>333</v>
      </c>
      <c r="U528" s="3" t="s">
        <v>333</v>
      </c>
      <c r="V528" s="3" t="s">
        <v>333</v>
      </c>
      <c r="W528" s="3" t="s">
        <v>333</v>
      </c>
      <c r="X528" s="3"/>
      <c r="Y528" s="5" t="s">
        <v>3157</v>
      </c>
      <c r="Z528" s="9" t="s">
        <v>242</v>
      </c>
      <c r="AA528" t="str">
        <f>VLOOKUP(Z528,Sheet3!A:A,1,0)</f>
        <v>Viola</v>
      </c>
    </row>
    <row r="529" spans="1:27" x14ac:dyDescent="0.3">
      <c r="A529" s="3" t="s">
        <v>2151</v>
      </c>
      <c r="B529" s="3" t="s">
        <v>85</v>
      </c>
      <c r="C529" s="3" t="s">
        <v>2152</v>
      </c>
      <c r="D529" s="3" t="s">
        <v>2142</v>
      </c>
      <c r="E529" s="3"/>
      <c r="F529" s="3" t="s">
        <v>329</v>
      </c>
      <c r="G529" s="3" t="s">
        <v>330</v>
      </c>
      <c r="H529" s="3" t="s">
        <v>336</v>
      </c>
      <c r="I529" s="3" t="s">
        <v>27</v>
      </c>
      <c r="J529" s="3" t="s">
        <v>27</v>
      </c>
      <c r="K529" s="3" t="s">
        <v>331</v>
      </c>
      <c r="L529" s="3" t="s">
        <v>332</v>
      </c>
      <c r="M529" s="3" t="s">
        <v>333</v>
      </c>
      <c r="N529" s="3" t="s">
        <v>333</v>
      </c>
      <c r="O529" s="3" t="s">
        <v>2143</v>
      </c>
      <c r="P529" s="3" t="s">
        <v>344</v>
      </c>
      <c r="Q529" s="3" t="s">
        <v>350</v>
      </c>
      <c r="R529" s="3" t="s">
        <v>336</v>
      </c>
      <c r="S529" s="3" t="s">
        <v>337</v>
      </c>
      <c r="T529" s="3" t="s">
        <v>333</v>
      </c>
      <c r="U529" s="3" t="s">
        <v>333</v>
      </c>
      <c r="V529" s="3" t="s">
        <v>333</v>
      </c>
      <c r="W529" s="3" t="s">
        <v>333</v>
      </c>
      <c r="X529" s="3"/>
      <c r="Y529" s="5" t="s">
        <v>3157</v>
      </c>
      <c r="Z529" s="9" t="s">
        <v>242</v>
      </c>
      <c r="AA529" t="str">
        <f>VLOOKUP(Z529,Sheet3!A:A,1,0)</f>
        <v>Viola</v>
      </c>
    </row>
    <row r="530" spans="1:27" x14ac:dyDescent="0.3">
      <c r="A530" s="3" t="s">
        <v>2153</v>
      </c>
      <c r="B530" s="3" t="s">
        <v>2154</v>
      </c>
      <c r="C530" s="3" t="s">
        <v>2155</v>
      </c>
      <c r="D530" s="3" t="s">
        <v>2142</v>
      </c>
      <c r="E530" s="3"/>
      <c r="F530" s="3" t="s">
        <v>329</v>
      </c>
      <c r="G530" s="3" t="s">
        <v>330</v>
      </c>
      <c r="H530" s="3" t="s">
        <v>27</v>
      </c>
      <c r="I530" s="3" t="s">
        <v>27</v>
      </c>
      <c r="J530" s="3" t="s">
        <v>27</v>
      </c>
      <c r="K530" s="3" t="s">
        <v>331</v>
      </c>
      <c r="L530" s="3" t="s">
        <v>333</v>
      </c>
      <c r="M530" s="3" t="s">
        <v>356</v>
      </c>
      <c r="N530" s="3" t="s">
        <v>329</v>
      </c>
      <c r="O530" s="3" t="s">
        <v>2156</v>
      </c>
      <c r="P530" s="3" t="s">
        <v>344</v>
      </c>
      <c r="Q530" s="3" t="s">
        <v>350</v>
      </c>
      <c r="R530" s="3" t="s">
        <v>336</v>
      </c>
      <c r="S530" s="3" t="s">
        <v>337</v>
      </c>
      <c r="T530" s="3" t="s">
        <v>333</v>
      </c>
      <c r="U530" s="3" t="s">
        <v>333</v>
      </c>
      <c r="V530" s="3" t="s">
        <v>333</v>
      </c>
      <c r="W530" s="3" t="s">
        <v>333</v>
      </c>
      <c r="X530" s="3"/>
      <c r="Y530" s="5" t="s">
        <v>3157</v>
      </c>
      <c r="Z530" s="9" t="s">
        <v>242</v>
      </c>
      <c r="AA530" t="str">
        <f>VLOOKUP(Z530,Sheet3!A:A,1,0)</f>
        <v>Viola</v>
      </c>
    </row>
    <row r="531" spans="1:27" x14ac:dyDescent="0.3">
      <c r="A531" s="3" t="s">
        <v>2157</v>
      </c>
      <c r="B531" s="3" t="s">
        <v>2158</v>
      </c>
      <c r="C531" s="3" t="s">
        <v>2159</v>
      </c>
      <c r="D531" s="3" t="s">
        <v>2142</v>
      </c>
      <c r="E531" s="3"/>
      <c r="F531" s="3" t="s">
        <v>329</v>
      </c>
      <c r="G531" s="3" t="s">
        <v>330</v>
      </c>
      <c r="H531" s="3" t="s">
        <v>336</v>
      </c>
      <c r="I531" s="3" t="s">
        <v>27</v>
      </c>
      <c r="J531" s="3" t="s">
        <v>27</v>
      </c>
      <c r="K531" s="3" t="s">
        <v>355</v>
      </c>
      <c r="L531" s="3" t="s">
        <v>332</v>
      </c>
      <c r="M531" s="3" t="s">
        <v>356</v>
      </c>
      <c r="N531" s="3"/>
      <c r="O531" s="3" t="s">
        <v>474</v>
      </c>
      <c r="P531" s="3" t="s">
        <v>366</v>
      </c>
      <c r="Q531" s="3" t="s">
        <v>333</v>
      </c>
      <c r="R531" s="3" t="s">
        <v>336</v>
      </c>
      <c r="S531" s="3" t="s">
        <v>337</v>
      </c>
      <c r="T531" s="3" t="s">
        <v>333</v>
      </c>
      <c r="U531" s="3" t="s">
        <v>333</v>
      </c>
      <c r="V531" s="3" t="s">
        <v>333</v>
      </c>
      <c r="W531" s="3" t="s">
        <v>333</v>
      </c>
      <c r="X531" s="3"/>
      <c r="Y531" s="5" t="s">
        <v>3157</v>
      </c>
      <c r="Z531" s="9" t="s">
        <v>242</v>
      </c>
      <c r="AA531" t="str">
        <f>VLOOKUP(Z531,Sheet3!A:A,1,0)</f>
        <v>Viola</v>
      </c>
    </row>
    <row r="532" spans="1:27" x14ac:dyDescent="0.3">
      <c r="A532" s="3" t="s">
        <v>2160</v>
      </c>
      <c r="B532" s="3" t="s">
        <v>2161</v>
      </c>
      <c r="C532" s="3" t="s">
        <v>2162</v>
      </c>
      <c r="D532" s="3" t="s">
        <v>2142</v>
      </c>
      <c r="E532" s="3"/>
      <c r="F532" s="3" t="s">
        <v>27</v>
      </c>
      <c r="G532" s="3" t="s">
        <v>330</v>
      </c>
      <c r="H532" s="3" t="s">
        <v>336</v>
      </c>
      <c r="I532" s="3" t="s">
        <v>27</v>
      </c>
      <c r="J532" s="3" t="s">
        <v>27</v>
      </c>
      <c r="K532" s="3" t="s">
        <v>331</v>
      </c>
      <c r="L532" s="3" t="s">
        <v>333</v>
      </c>
      <c r="M532" s="3" t="s">
        <v>356</v>
      </c>
      <c r="N532" s="3" t="s">
        <v>333</v>
      </c>
      <c r="O532" s="3" t="s">
        <v>2163</v>
      </c>
      <c r="P532" s="3" t="s">
        <v>366</v>
      </c>
      <c r="Q532" s="3" t="s">
        <v>350</v>
      </c>
      <c r="R532" s="3" t="s">
        <v>336</v>
      </c>
      <c r="S532" s="3" t="s">
        <v>337</v>
      </c>
      <c r="T532" s="3" t="s">
        <v>333</v>
      </c>
      <c r="U532" s="3" t="s">
        <v>333</v>
      </c>
      <c r="V532" s="3" t="s">
        <v>333</v>
      </c>
      <c r="W532" s="3" t="s">
        <v>333</v>
      </c>
      <c r="X532" s="3" t="s">
        <v>395</v>
      </c>
      <c r="Y532" s="5" t="s">
        <v>3157</v>
      </c>
      <c r="Z532" s="9" t="s">
        <v>242</v>
      </c>
      <c r="AA532" t="str">
        <f>VLOOKUP(Z532,Sheet3!A:A,1,0)</f>
        <v>Viola</v>
      </c>
    </row>
    <row r="533" spans="1:27" x14ac:dyDescent="0.3">
      <c r="A533" s="3" t="s">
        <v>2164</v>
      </c>
      <c r="B533" s="3" t="s">
        <v>88</v>
      </c>
      <c r="C533" s="3" t="s">
        <v>2165</v>
      </c>
      <c r="D533" s="3" t="s">
        <v>2166</v>
      </c>
      <c r="E533" s="3"/>
      <c r="F533" s="3" t="s">
        <v>27</v>
      </c>
      <c r="G533" s="3" t="s">
        <v>27</v>
      </c>
      <c r="H533" s="3" t="s">
        <v>27</v>
      </c>
      <c r="I533" s="3" t="s">
        <v>372</v>
      </c>
      <c r="J533" s="3" t="s">
        <v>27</v>
      </c>
      <c r="K533" s="3" t="s">
        <v>343</v>
      </c>
      <c r="L533" s="3" t="s">
        <v>332</v>
      </c>
      <c r="M533" s="3" t="s">
        <v>356</v>
      </c>
      <c r="N533" s="3" t="s">
        <v>333</v>
      </c>
      <c r="O533" s="3" t="s">
        <v>452</v>
      </c>
      <c r="P533" s="3" t="s">
        <v>366</v>
      </c>
      <c r="Q533" s="3" t="s">
        <v>350</v>
      </c>
      <c r="R533" s="3" t="s">
        <v>336</v>
      </c>
      <c r="S533" s="3" t="s">
        <v>337</v>
      </c>
      <c r="T533" s="3" t="s">
        <v>333</v>
      </c>
      <c r="U533" s="3" t="s">
        <v>333</v>
      </c>
      <c r="V533" s="3" t="s">
        <v>356</v>
      </c>
      <c r="W533" s="3" t="s">
        <v>333</v>
      </c>
      <c r="X533" s="3" t="s">
        <v>395</v>
      </c>
      <c r="Y533" s="5" t="s">
        <v>3157</v>
      </c>
      <c r="Z533" s="9" t="s">
        <v>242</v>
      </c>
      <c r="AA533" t="str">
        <f>VLOOKUP(Z533,Sheet3!A:A,1,0)</f>
        <v>Viola</v>
      </c>
    </row>
    <row r="534" spans="1:27" x14ac:dyDescent="0.3">
      <c r="A534" s="3" t="s">
        <v>2167</v>
      </c>
      <c r="B534" s="3" t="s">
        <v>89</v>
      </c>
      <c r="C534" s="3" t="s">
        <v>2168</v>
      </c>
      <c r="D534" s="3" t="s">
        <v>2166</v>
      </c>
      <c r="E534" s="3">
        <v>26000</v>
      </c>
      <c r="F534" s="3" t="s">
        <v>27</v>
      </c>
      <c r="G534" s="3" t="s">
        <v>27</v>
      </c>
      <c r="H534" s="3" t="s">
        <v>27</v>
      </c>
      <c r="I534" s="3" t="s">
        <v>372</v>
      </c>
      <c r="J534" s="3" t="s">
        <v>373</v>
      </c>
      <c r="K534" s="3" t="s">
        <v>343</v>
      </c>
      <c r="L534" s="3" t="s">
        <v>332</v>
      </c>
      <c r="M534" s="3" t="s">
        <v>356</v>
      </c>
      <c r="N534" s="3" t="s">
        <v>333</v>
      </c>
      <c r="O534" s="3" t="s">
        <v>443</v>
      </c>
      <c r="P534" s="3" t="s">
        <v>366</v>
      </c>
      <c r="Q534" s="3" t="s">
        <v>350</v>
      </c>
      <c r="R534" s="3" t="s">
        <v>336</v>
      </c>
      <c r="S534" s="3" t="s">
        <v>337</v>
      </c>
      <c r="T534" s="3" t="s">
        <v>333</v>
      </c>
      <c r="U534" s="3" t="s">
        <v>350</v>
      </c>
      <c r="V534" s="3" t="s">
        <v>356</v>
      </c>
      <c r="W534" s="3" t="s">
        <v>333</v>
      </c>
      <c r="X534" s="3" t="s">
        <v>811</v>
      </c>
      <c r="Y534" s="5" t="s">
        <v>3157</v>
      </c>
      <c r="Z534" s="9" t="s">
        <v>242</v>
      </c>
      <c r="AA534" t="str">
        <f>VLOOKUP(Z534,Sheet3!A:A,1,0)</f>
        <v>Viola</v>
      </c>
    </row>
    <row r="535" spans="1:27" x14ac:dyDescent="0.3">
      <c r="A535" s="3" t="s">
        <v>2169</v>
      </c>
      <c r="B535" s="3" t="s">
        <v>2170</v>
      </c>
      <c r="C535" s="3" t="s">
        <v>2171</v>
      </c>
      <c r="D535" s="3" t="s">
        <v>2166</v>
      </c>
      <c r="E535" s="3">
        <v>28000</v>
      </c>
      <c r="F535" s="3" t="s">
        <v>27</v>
      </c>
      <c r="G535" s="3" t="s">
        <v>27</v>
      </c>
      <c r="H535" s="3" t="s">
        <v>336</v>
      </c>
      <c r="I535" s="3" t="s">
        <v>372</v>
      </c>
      <c r="J535" s="3" t="s">
        <v>27</v>
      </c>
      <c r="K535" s="3" t="s">
        <v>604</v>
      </c>
      <c r="L535" s="3" t="s">
        <v>332</v>
      </c>
      <c r="M535" s="3" t="s">
        <v>356</v>
      </c>
      <c r="N535" s="3" t="s">
        <v>333</v>
      </c>
      <c r="O535" s="3" t="s">
        <v>452</v>
      </c>
      <c r="P535" s="3" t="s">
        <v>366</v>
      </c>
      <c r="Q535" s="3" t="s">
        <v>350</v>
      </c>
      <c r="R535" s="3" t="s">
        <v>336</v>
      </c>
      <c r="S535" s="3" t="s">
        <v>337</v>
      </c>
      <c r="T535" s="3" t="s">
        <v>333</v>
      </c>
      <c r="U535" s="3" t="s">
        <v>333</v>
      </c>
      <c r="V535" s="3" t="s">
        <v>356</v>
      </c>
      <c r="W535" s="3" t="s">
        <v>333</v>
      </c>
      <c r="X535" s="3" t="s">
        <v>395</v>
      </c>
      <c r="Y535" s="5" t="s">
        <v>3157</v>
      </c>
      <c r="Z535" s="9" t="s">
        <v>242</v>
      </c>
      <c r="AA535" t="str">
        <f>VLOOKUP(Z535,Sheet3!A:A,1,0)</f>
        <v>Viola</v>
      </c>
    </row>
    <row r="536" spans="1:27" x14ac:dyDescent="0.3">
      <c r="A536" s="3" t="s">
        <v>2172</v>
      </c>
      <c r="B536" s="3" t="s">
        <v>2173</v>
      </c>
      <c r="C536" s="3" t="s">
        <v>2174</v>
      </c>
      <c r="D536" s="3" t="s">
        <v>2166</v>
      </c>
      <c r="E536" s="3"/>
      <c r="F536" s="3" t="s">
        <v>329</v>
      </c>
      <c r="G536" s="3" t="s">
        <v>330</v>
      </c>
      <c r="H536" s="3" t="s">
        <v>336</v>
      </c>
      <c r="I536" s="3" t="s">
        <v>27</v>
      </c>
      <c r="J536" s="3" t="s">
        <v>27</v>
      </c>
      <c r="K536" s="3" t="s">
        <v>2147</v>
      </c>
      <c r="L536" s="3" t="s">
        <v>332</v>
      </c>
      <c r="M536" s="3" t="s">
        <v>356</v>
      </c>
      <c r="N536" s="3" t="s">
        <v>333</v>
      </c>
      <c r="O536" s="3" t="s">
        <v>2163</v>
      </c>
      <c r="P536" s="3" t="s">
        <v>344</v>
      </c>
      <c r="Q536" s="3" t="s">
        <v>350</v>
      </c>
      <c r="R536" s="3" t="s">
        <v>336</v>
      </c>
      <c r="S536" s="3" t="s">
        <v>337</v>
      </c>
      <c r="T536" s="3" t="s">
        <v>333</v>
      </c>
      <c r="U536" s="3" t="s">
        <v>333</v>
      </c>
      <c r="V536" s="3" t="s">
        <v>333</v>
      </c>
      <c r="W536" s="3" t="s">
        <v>333</v>
      </c>
      <c r="X536" s="3"/>
      <c r="Y536" s="5" t="s">
        <v>3157</v>
      </c>
      <c r="Z536" s="9" t="s">
        <v>242</v>
      </c>
      <c r="AA536" t="str">
        <f>VLOOKUP(Z536,Sheet3!A:A,1,0)</f>
        <v>Viola</v>
      </c>
    </row>
    <row r="537" spans="1:27" x14ac:dyDescent="0.3">
      <c r="A537" s="3" t="s">
        <v>2175</v>
      </c>
      <c r="B537" s="3" t="s">
        <v>90</v>
      </c>
      <c r="C537" s="3" t="s">
        <v>2176</v>
      </c>
      <c r="D537" s="3" t="s">
        <v>485</v>
      </c>
      <c r="E537" s="3"/>
      <c r="F537" s="3" t="s">
        <v>333</v>
      </c>
      <c r="G537" s="3" t="s">
        <v>333</v>
      </c>
      <c r="H537" s="3" t="s">
        <v>333</v>
      </c>
      <c r="I537" s="3" t="s">
        <v>333</v>
      </c>
      <c r="J537" s="3" t="s">
        <v>333</v>
      </c>
      <c r="K537" s="3" t="s">
        <v>604</v>
      </c>
      <c r="L537" s="3" t="s">
        <v>333</v>
      </c>
      <c r="M537" s="3" t="s">
        <v>333</v>
      </c>
      <c r="N537" s="3" t="s">
        <v>333</v>
      </c>
      <c r="O537" s="3" t="s">
        <v>1350</v>
      </c>
      <c r="P537" s="3" t="s">
        <v>1351</v>
      </c>
      <c r="Q537" s="3" t="s">
        <v>333</v>
      </c>
      <c r="R537" s="3" t="s">
        <v>333</v>
      </c>
      <c r="S537" s="3" t="s">
        <v>333</v>
      </c>
      <c r="T537" s="3" t="s">
        <v>333</v>
      </c>
      <c r="U537" s="3" t="s">
        <v>333</v>
      </c>
      <c r="V537" s="3" t="s">
        <v>333</v>
      </c>
      <c r="W537" s="3" t="s">
        <v>333</v>
      </c>
      <c r="X537" s="3"/>
      <c r="Y537" s="5" t="s">
        <v>3157</v>
      </c>
      <c r="Z537" s="9" t="s">
        <v>242</v>
      </c>
      <c r="AA537" t="str">
        <f>VLOOKUP(Z537,Sheet3!A:A,1,0)</f>
        <v>Viola</v>
      </c>
    </row>
    <row r="538" spans="1:27" x14ac:dyDescent="0.3">
      <c r="A538" s="3" t="s">
        <v>2177</v>
      </c>
      <c r="B538" s="3" t="s">
        <v>2178</v>
      </c>
      <c r="C538" s="3" t="s">
        <v>2179</v>
      </c>
      <c r="D538" s="3" t="s">
        <v>2166</v>
      </c>
      <c r="E538" s="3">
        <v>8500</v>
      </c>
      <c r="F538" s="3" t="s">
        <v>27</v>
      </c>
      <c r="G538" s="3" t="s">
        <v>27</v>
      </c>
      <c r="H538" s="3" t="s">
        <v>336</v>
      </c>
      <c r="I538" s="3" t="s">
        <v>372</v>
      </c>
      <c r="J538" s="3" t="s">
        <v>27</v>
      </c>
      <c r="K538" s="3" t="s">
        <v>604</v>
      </c>
      <c r="L538" s="3" t="s">
        <v>333</v>
      </c>
      <c r="M538" s="3" t="s">
        <v>356</v>
      </c>
      <c r="N538" s="3" t="s">
        <v>333</v>
      </c>
      <c r="O538" s="3" t="s">
        <v>452</v>
      </c>
      <c r="P538" s="3" t="s">
        <v>358</v>
      </c>
      <c r="Q538" s="3" t="s">
        <v>350</v>
      </c>
      <c r="R538" s="3" t="s">
        <v>336</v>
      </c>
      <c r="S538" s="3" t="s">
        <v>337</v>
      </c>
      <c r="T538" s="3" t="s">
        <v>333</v>
      </c>
      <c r="U538" s="3" t="s">
        <v>333</v>
      </c>
      <c r="V538" s="3" t="s">
        <v>356</v>
      </c>
      <c r="W538" s="3" t="s">
        <v>333</v>
      </c>
      <c r="X538" s="3" t="s">
        <v>395</v>
      </c>
      <c r="Y538" s="5" t="s">
        <v>3157</v>
      </c>
      <c r="Z538" s="9" t="s">
        <v>242</v>
      </c>
      <c r="AA538" t="str">
        <f>VLOOKUP(Z538,Sheet3!A:A,1,0)</f>
        <v>Viola</v>
      </c>
    </row>
    <row r="539" spans="1:27" x14ac:dyDescent="0.3">
      <c r="A539" s="3" t="s">
        <v>2180</v>
      </c>
      <c r="B539" s="3" t="s">
        <v>2181</v>
      </c>
      <c r="C539" s="3" t="s">
        <v>2182</v>
      </c>
      <c r="D539" s="3" t="s">
        <v>2142</v>
      </c>
      <c r="E539" s="3"/>
      <c r="F539" s="3" t="s">
        <v>27</v>
      </c>
      <c r="G539" s="3" t="s">
        <v>330</v>
      </c>
      <c r="H539" s="3" t="s">
        <v>336</v>
      </c>
      <c r="I539" s="3" t="s">
        <v>27</v>
      </c>
      <c r="J539" s="3" t="s">
        <v>27</v>
      </c>
      <c r="K539" s="3" t="s">
        <v>2147</v>
      </c>
      <c r="L539" s="3" t="s">
        <v>333</v>
      </c>
      <c r="M539" s="3" t="s">
        <v>333</v>
      </c>
      <c r="N539" s="3" t="s">
        <v>329</v>
      </c>
      <c r="O539" s="3" t="s">
        <v>2163</v>
      </c>
      <c r="P539" s="3" t="s">
        <v>344</v>
      </c>
      <c r="Q539" s="3" t="s">
        <v>333</v>
      </c>
      <c r="R539" s="3" t="s">
        <v>336</v>
      </c>
      <c r="S539" s="3" t="s">
        <v>337</v>
      </c>
      <c r="T539" s="3" t="s">
        <v>337</v>
      </c>
      <c r="U539" s="3" t="s">
        <v>333</v>
      </c>
      <c r="V539" s="3" t="s">
        <v>333</v>
      </c>
      <c r="W539" s="3" t="s">
        <v>333</v>
      </c>
      <c r="X539" s="3"/>
      <c r="Y539" s="5" t="s">
        <v>3157</v>
      </c>
      <c r="Z539" s="9" t="s">
        <v>242</v>
      </c>
      <c r="AA539" t="str">
        <f>VLOOKUP(Z539,Sheet3!A:A,1,0)</f>
        <v>Viola</v>
      </c>
    </row>
    <row r="540" spans="1:27" x14ac:dyDescent="0.3">
      <c r="A540" s="3" t="s">
        <v>2183</v>
      </c>
      <c r="B540" s="3" t="s">
        <v>92</v>
      </c>
      <c r="C540" s="3" t="s">
        <v>2184</v>
      </c>
      <c r="D540" s="3" t="s">
        <v>2166</v>
      </c>
      <c r="E540" s="3"/>
      <c r="F540" s="3" t="s">
        <v>27</v>
      </c>
      <c r="G540" s="3" t="s">
        <v>330</v>
      </c>
      <c r="H540" s="3" t="s">
        <v>336</v>
      </c>
      <c r="I540" s="3" t="s">
        <v>372</v>
      </c>
      <c r="J540" s="3" t="s">
        <v>27</v>
      </c>
      <c r="K540" s="3" t="s">
        <v>457</v>
      </c>
      <c r="L540" s="3" t="s">
        <v>332</v>
      </c>
      <c r="M540" s="3" t="s">
        <v>356</v>
      </c>
      <c r="N540" s="3" t="s">
        <v>329</v>
      </c>
      <c r="O540" s="3" t="s">
        <v>474</v>
      </c>
      <c r="P540" s="3" t="s">
        <v>366</v>
      </c>
      <c r="Q540" s="3" t="s">
        <v>350</v>
      </c>
      <c r="R540" s="3" t="s">
        <v>336</v>
      </c>
      <c r="S540" s="3" t="s">
        <v>337</v>
      </c>
      <c r="T540" s="3" t="s">
        <v>333</v>
      </c>
      <c r="U540" s="3" t="s">
        <v>333</v>
      </c>
      <c r="V540" s="3" t="s">
        <v>356</v>
      </c>
      <c r="W540" s="3" t="s">
        <v>333</v>
      </c>
      <c r="X540" s="3"/>
      <c r="Y540" s="5" t="s">
        <v>3157</v>
      </c>
      <c r="Z540" s="9" t="s">
        <v>242</v>
      </c>
      <c r="AA540" t="str">
        <f>VLOOKUP(Z540,Sheet3!A:A,1,0)</f>
        <v>Viola</v>
      </c>
    </row>
    <row r="541" spans="1:27" x14ac:dyDescent="0.3">
      <c r="A541" s="3" t="s">
        <v>2185</v>
      </c>
      <c r="B541" s="3" t="s">
        <v>93</v>
      </c>
      <c r="C541" s="3" t="s">
        <v>2186</v>
      </c>
      <c r="D541" s="3" t="s">
        <v>485</v>
      </c>
      <c r="E541" s="3"/>
      <c r="F541" s="3" t="s">
        <v>27</v>
      </c>
      <c r="G541" s="3" t="s">
        <v>330</v>
      </c>
      <c r="H541" s="3" t="s">
        <v>336</v>
      </c>
      <c r="I541" s="3" t="s">
        <v>372</v>
      </c>
      <c r="J541" s="3" t="s">
        <v>27</v>
      </c>
      <c r="K541" s="3" t="s">
        <v>355</v>
      </c>
      <c r="L541" s="3" t="s">
        <v>333</v>
      </c>
      <c r="M541" s="3" t="s">
        <v>356</v>
      </c>
      <c r="N541" s="3" t="s">
        <v>329</v>
      </c>
      <c r="O541" s="3" t="s">
        <v>458</v>
      </c>
      <c r="P541" s="3" t="s">
        <v>386</v>
      </c>
      <c r="Q541" s="3" t="s">
        <v>333</v>
      </c>
      <c r="R541" s="3" t="s">
        <v>336</v>
      </c>
      <c r="S541" s="3" t="s">
        <v>337</v>
      </c>
      <c r="T541" s="3" t="s">
        <v>333</v>
      </c>
      <c r="U541" s="3" t="s">
        <v>333</v>
      </c>
      <c r="V541" s="3" t="s">
        <v>333</v>
      </c>
      <c r="W541" s="3" t="s">
        <v>333</v>
      </c>
      <c r="X541" s="3" t="s">
        <v>360</v>
      </c>
      <c r="Y541" s="5" t="s">
        <v>3157</v>
      </c>
      <c r="Z541" s="9" t="s">
        <v>242</v>
      </c>
      <c r="AA541" t="str">
        <f>VLOOKUP(Z541,Sheet3!A:A,1,0)</f>
        <v>Viola</v>
      </c>
    </row>
    <row r="542" spans="1:27" x14ac:dyDescent="0.3">
      <c r="A542" s="3" t="s">
        <v>2187</v>
      </c>
      <c r="B542" s="3" t="s">
        <v>2188</v>
      </c>
      <c r="C542" s="3" t="s">
        <v>2189</v>
      </c>
      <c r="D542" s="3" t="s">
        <v>2190</v>
      </c>
      <c r="E542" s="3">
        <v>80000</v>
      </c>
      <c r="F542" s="3" t="s">
        <v>27</v>
      </c>
      <c r="G542" s="3" t="s">
        <v>27</v>
      </c>
      <c r="H542" s="3" t="s">
        <v>27</v>
      </c>
      <c r="I542" s="3" t="s">
        <v>372</v>
      </c>
      <c r="J542" s="3" t="s">
        <v>373</v>
      </c>
      <c r="K542" s="3" t="s">
        <v>343</v>
      </c>
      <c r="L542" s="3" t="s">
        <v>332</v>
      </c>
      <c r="M542" s="3" t="s">
        <v>356</v>
      </c>
      <c r="N542" s="3" t="s">
        <v>333</v>
      </c>
      <c r="O542" s="3" t="s">
        <v>424</v>
      </c>
      <c r="P542" s="3" t="s">
        <v>358</v>
      </c>
      <c r="Q542" s="3" t="s">
        <v>333</v>
      </c>
      <c r="R542" s="3" t="s">
        <v>336</v>
      </c>
      <c r="S542" s="3" t="s">
        <v>333</v>
      </c>
      <c r="T542" s="3" t="s">
        <v>333</v>
      </c>
      <c r="U542" s="3" t="s">
        <v>333</v>
      </c>
      <c r="V542" s="3" t="s">
        <v>356</v>
      </c>
      <c r="W542" s="3" t="s">
        <v>333</v>
      </c>
      <c r="X542" s="3"/>
      <c r="Y542" s="5" t="s">
        <v>3157</v>
      </c>
      <c r="Z542" s="9" t="s">
        <v>227711</v>
      </c>
      <c r="AA542" t="e">
        <f>VLOOKUP(Z542,Sheet3!A:A,1,0)</f>
        <v>#N/A</v>
      </c>
    </row>
    <row r="543" spans="1:27" x14ac:dyDescent="0.3">
      <c r="A543" s="3" t="s">
        <v>2191</v>
      </c>
      <c r="B543" s="3" t="s">
        <v>2192</v>
      </c>
      <c r="C543" s="3" t="s">
        <v>2193</v>
      </c>
      <c r="D543" s="3" t="s">
        <v>503</v>
      </c>
      <c r="E543" s="3">
        <v>42000</v>
      </c>
      <c r="F543" s="3" t="s">
        <v>27</v>
      </c>
      <c r="G543" s="3" t="s">
        <v>27</v>
      </c>
      <c r="H543" s="3" t="s">
        <v>336</v>
      </c>
      <c r="I543" s="3" t="s">
        <v>372</v>
      </c>
      <c r="J543" s="3" t="s">
        <v>373</v>
      </c>
      <c r="K543" s="3" t="s">
        <v>415</v>
      </c>
      <c r="L543" s="3" t="s">
        <v>332</v>
      </c>
      <c r="M543" s="3" t="s">
        <v>356</v>
      </c>
      <c r="N543" s="3" t="s">
        <v>333</v>
      </c>
      <c r="O543" s="3" t="s">
        <v>379</v>
      </c>
      <c r="P543" s="3" t="s">
        <v>344</v>
      </c>
      <c r="Q543" s="3" t="s">
        <v>333</v>
      </c>
      <c r="R543" s="3" t="s">
        <v>336</v>
      </c>
      <c r="S543" s="3" t="s">
        <v>337</v>
      </c>
      <c r="T543" s="3" t="s">
        <v>333</v>
      </c>
      <c r="U543" s="3" t="s">
        <v>333</v>
      </c>
      <c r="V543" s="3" t="s">
        <v>333</v>
      </c>
      <c r="W543" s="3" t="s">
        <v>333</v>
      </c>
      <c r="X543" s="3" t="s">
        <v>2194</v>
      </c>
      <c r="Y543" s="5" t="s">
        <v>3157</v>
      </c>
      <c r="Z543" s="9" t="s">
        <v>224073</v>
      </c>
      <c r="AA543" t="e">
        <f>VLOOKUP(Z543,Sheet3!A:A,1,0)</f>
        <v>#N/A</v>
      </c>
    </row>
    <row r="544" spans="1:27" x14ac:dyDescent="0.3">
      <c r="A544" s="3" t="s">
        <v>2195</v>
      </c>
      <c r="B544" s="3" t="s">
        <v>2196</v>
      </c>
      <c r="C544" s="3" t="s">
        <v>2197</v>
      </c>
      <c r="D544" s="3" t="s">
        <v>2198</v>
      </c>
      <c r="E544" s="3">
        <v>12000</v>
      </c>
      <c r="F544" s="3" t="s">
        <v>27</v>
      </c>
      <c r="G544" s="3" t="s">
        <v>27</v>
      </c>
      <c r="H544" s="3" t="s">
        <v>336</v>
      </c>
      <c r="I544" s="3" t="s">
        <v>372</v>
      </c>
      <c r="J544" s="3" t="s">
        <v>27</v>
      </c>
      <c r="K544" s="3" t="s">
        <v>349</v>
      </c>
      <c r="L544" s="3" t="s">
        <v>332</v>
      </c>
      <c r="M544" s="3" t="s">
        <v>356</v>
      </c>
      <c r="N544" s="3" t="s">
        <v>333</v>
      </c>
      <c r="O544" s="3" t="s">
        <v>334</v>
      </c>
      <c r="P544" s="3" t="s">
        <v>358</v>
      </c>
      <c r="Q544" s="3" t="s">
        <v>350</v>
      </c>
      <c r="R544" s="3" t="s">
        <v>336</v>
      </c>
      <c r="S544" s="3" t="s">
        <v>333</v>
      </c>
      <c r="T544" s="3" t="s">
        <v>333</v>
      </c>
      <c r="U544" s="3" t="s">
        <v>333</v>
      </c>
      <c r="V544" s="3" t="s">
        <v>333</v>
      </c>
      <c r="W544" s="3" t="s">
        <v>333</v>
      </c>
      <c r="X544" s="3" t="s">
        <v>395</v>
      </c>
      <c r="Y544" s="5" t="s">
        <v>3157</v>
      </c>
      <c r="Z544" s="9" t="s">
        <v>251555</v>
      </c>
      <c r="AA544" t="e">
        <f>VLOOKUP(Z544,Sheet3!A:A,1,0)</f>
        <v>#N/A</v>
      </c>
    </row>
    <row r="545" spans="1:27" x14ac:dyDescent="0.3">
      <c r="A545" s="3" t="s">
        <v>2199</v>
      </c>
      <c r="B545" s="3" t="s">
        <v>2200</v>
      </c>
      <c r="C545" s="3" t="s">
        <v>2201</v>
      </c>
      <c r="D545" s="3" t="s">
        <v>2198</v>
      </c>
      <c r="E545" s="3">
        <v>11000</v>
      </c>
      <c r="F545" s="3" t="s">
        <v>27</v>
      </c>
      <c r="G545" s="3" t="s">
        <v>330</v>
      </c>
      <c r="H545" s="3" t="s">
        <v>336</v>
      </c>
      <c r="I545" s="3" t="s">
        <v>372</v>
      </c>
      <c r="J545" s="3" t="s">
        <v>27</v>
      </c>
      <c r="K545" s="3" t="s">
        <v>486</v>
      </c>
      <c r="L545" s="3" t="s">
        <v>332</v>
      </c>
      <c r="M545" s="3" t="s">
        <v>356</v>
      </c>
      <c r="N545" s="3" t="s">
        <v>333</v>
      </c>
      <c r="O545" s="3" t="s">
        <v>379</v>
      </c>
      <c r="P545" s="3" t="s">
        <v>358</v>
      </c>
      <c r="Q545" s="3" t="s">
        <v>350</v>
      </c>
      <c r="R545" s="3" t="s">
        <v>336</v>
      </c>
      <c r="S545" s="3" t="s">
        <v>337</v>
      </c>
      <c r="T545" s="3" t="s">
        <v>333</v>
      </c>
      <c r="U545" s="3" t="s">
        <v>333</v>
      </c>
      <c r="V545" s="3" t="s">
        <v>333</v>
      </c>
      <c r="W545" s="3" t="s">
        <v>333</v>
      </c>
      <c r="X545" s="3" t="s">
        <v>395</v>
      </c>
      <c r="Y545" s="5" t="s">
        <v>3157</v>
      </c>
      <c r="Z545" s="9" t="s">
        <v>251555</v>
      </c>
      <c r="AA545" t="e">
        <f>VLOOKUP(Z545,Sheet3!A:A,1,0)</f>
        <v>#N/A</v>
      </c>
    </row>
    <row r="546" spans="1:27" x14ac:dyDescent="0.3">
      <c r="A546" s="6" t="s">
        <v>2202</v>
      </c>
      <c r="B546" s="6" t="s">
        <v>2203</v>
      </c>
      <c r="C546" s="6" t="s">
        <v>2204</v>
      </c>
      <c r="D546" s="6" t="s">
        <v>328</v>
      </c>
      <c r="E546" s="6">
        <v>850000</v>
      </c>
      <c r="F546" s="6" t="s">
        <v>27</v>
      </c>
      <c r="G546" s="6" t="s">
        <v>330</v>
      </c>
      <c r="H546" s="6" t="s">
        <v>336</v>
      </c>
      <c r="I546" s="6" t="s">
        <v>372</v>
      </c>
      <c r="J546" s="6" t="s">
        <v>373</v>
      </c>
      <c r="K546" s="6" t="s">
        <v>415</v>
      </c>
      <c r="L546" s="6" t="s">
        <v>332</v>
      </c>
      <c r="M546" s="6" t="s">
        <v>356</v>
      </c>
      <c r="N546" s="6" t="s">
        <v>329</v>
      </c>
      <c r="O546" s="6" t="s">
        <v>394</v>
      </c>
      <c r="X546" s="7"/>
      <c r="Y546" t="s">
        <v>3158</v>
      </c>
      <c r="Z546" s="9" t="s">
        <v>222721</v>
      </c>
      <c r="AA546" t="e">
        <f>VLOOKUP(Z546,Sheet3!A:A,1,0)</f>
        <v>#N/A</v>
      </c>
    </row>
    <row r="547" spans="1:27" x14ac:dyDescent="0.3">
      <c r="A547" s="6" t="s">
        <v>2205</v>
      </c>
      <c r="B547" s="6" t="s">
        <v>2206</v>
      </c>
      <c r="C547" s="6" t="s">
        <v>2207</v>
      </c>
      <c r="D547" s="6" t="s">
        <v>328</v>
      </c>
      <c r="E547" s="6">
        <v>375000</v>
      </c>
      <c r="F547" s="6" t="s">
        <v>329</v>
      </c>
      <c r="G547" s="6" t="s">
        <v>330</v>
      </c>
      <c r="H547" s="6" t="s">
        <v>27</v>
      </c>
      <c r="I547" s="6" t="s">
        <v>27</v>
      </c>
      <c r="J547" s="6" t="s">
        <v>27</v>
      </c>
      <c r="K547" s="6" t="s">
        <v>1076</v>
      </c>
      <c r="L547" s="6" t="s">
        <v>332</v>
      </c>
      <c r="M547" s="6" t="s">
        <v>356</v>
      </c>
      <c r="N547" s="6" t="s">
        <v>333</v>
      </c>
      <c r="O547" s="6" t="s">
        <v>394</v>
      </c>
      <c r="X547" s="7" t="s">
        <v>2726</v>
      </c>
      <c r="Y547" t="s">
        <v>3158</v>
      </c>
      <c r="Z547" s="9" t="s">
        <v>222721</v>
      </c>
      <c r="AA547" t="e">
        <f>VLOOKUP(Z547,Sheet3!A:A,1,0)</f>
        <v>#N/A</v>
      </c>
    </row>
    <row r="548" spans="1:27" x14ac:dyDescent="0.3">
      <c r="A548" s="6" t="s">
        <v>2208</v>
      </c>
      <c r="B548" s="6" t="s">
        <v>2209</v>
      </c>
      <c r="C548" s="6" t="s">
        <v>2210</v>
      </c>
      <c r="D548" s="6" t="s">
        <v>485</v>
      </c>
      <c r="E548" s="6"/>
      <c r="F548" s="6" t="s">
        <v>27</v>
      </c>
      <c r="G548" s="6" t="s">
        <v>27</v>
      </c>
      <c r="H548" s="6" t="s">
        <v>27</v>
      </c>
      <c r="I548" s="6" t="s">
        <v>372</v>
      </c>
      <c r="J548" s="6" t="s">
        <v>373</v>
      </c>
      <c r="K548" s="6" t="s">
        <v>343</v>
      </c>
      <c r="L548" s="6" t="s">
        <v>332</v>
      </c>
      <c r="M548" s="6" t="s">
        <v>333</v>
      </c>
      <c r="N548" s="6" t="s">
        <v>333</v>
      </c>
      <c r="O548" s="6" t="s">
        <v>379</v>
      </c>
      <c r="X548" s="7" t="s">
        <v>2727</v>
      </c>
      <c r="Y548" t="s">
        <v>3158</v>
      </c>
      <c r="Z548" s="9" t="s">
        <v>223852</v>
      </c>
      <c r="AA548" t="e">
        <f>VLOOKUP(Z548,Sheet3!A:A,1,0)</f>
        <v>#N/A</v>
      </c>
    </row>
    <row r="549" spans="1:27" x14ac:dyDescent="0.3">
      <c r="A549" s="6" t="s">
        <v>2211</v>
      </c>
      <c r="B549" s="6" t="s">
        <v>102</v>
      </c>
      <c r="C549" s="6" t="s">
        <v>2212</v>
      </c>
      <c r="D549" s="6" t="s">
        <v>405</v>
      </c>
      <c r="E549" s="6">
        <v>10000</v>
      </c>
      <c r="F549" s="6" t="s">
        <v>27</v>
      </c>
      <c r="G549" s="6" t="s">
        <v>330</v>
      </c>
      <c r="H549" s="6" t="s">
        <v>336</v>
      </c>
      <c r="I549" s="6" t="s">
        <v>372</v>
      </c>
      <c r="J549" s="6" t="s">
        <v>373</v>
      </c>
      <c r="K549" s="6" t="s">
        <v>415</v>
      </c>
      <c r="L549" s="6" t="s">
        <v>332</v>
      </c>
      <c r="M549" s="6" t="s">
        <v>356</v>
      </c>
      <c r="N549" s="6" t="s">
        <v>333</v>
      </c>
      <c r="O549" s="6" t="s">
        <v>469</v>
      </c>
      <c r="X549" s="7" t="s">
        <v>2728</v>
      </c>
      <c r="Y549" t="s">
        <v>3158</v>
      </c>
      <c r="Z549" s="9" t="s">
        <v>262</v>
      </c>
      <c r="AA549" t="str">
        <f>VLOOKUP(Z549,Sheet3!A:A,1,0)</f>
        <v>Andropogon</v>
      </c>
    </row>
    <row r="550" spans="1:27" x14ac:dyDescent="0.3">
      <c r="A550" s="6" t="s">
        <v>2213</v>
      </c>
      <c r="B550" s="6" t="s">
        <v>2214</v>
      </c>
      <c r="C550" s="6" t="s">
        <v>2215</v>
      </c>
      <c r="D550" s="6" t="s">
        <v>405</v>
      </c>
      <c r="E550" s="6"/>
      <c r="F550" s="6" t="s">
        <v>27</v>
      </c>
      <c r="G550" s="6" t="s">
        <v>27</v>
      </c>
      <c r="H550" s="6" t="s">
        <v>27</v>
      </c>
      <c r="I550" s="6" t="s">
        <v>372</v>
      </c>
      <c r="J550" s="6" t="s">
        <v>373</v>
      </c>
      <c r="K550" s="6" t="s">
        <v>343</v>
      </c>
      <c r="L550" s="6" t="s">
        <v>332</v>
      </c>
      <c r="M550" s="6" t="s">
        <v>333</v>
      </c>
      <c r="N550" s="6" t="s">
        <v>333</v>
      </c>
      <c r="O550" s="6" t="s">
        <v>487</v>
      </c>
      <c r="X550" s="7"/>
      <c r="Y550" t="s">
        <v>3158</v>
      </c>
      <c r="Z550" s="9" t="s">
        <v>262</v>
      </c>
      <c r="AA550" t="str">
        <f>VLOOKUP(Z550,Sheet3!A:A,1,0)</f>
        <v>Andropogon</v>
      </c>
    </row>
    <row r="551" spans="1:27" x14ac:dyDescent="0.3">
      <c r="A551" s="6" t="s">
        <v>2216</v>
      </c>
      <c r="B551" s="6" t="s">
        <v>2217</v>
      </c>
      <c r="C551" s="6" t="s">
        <v>2218</v>
      </c>
      <c r="D551" s="6" t="s">
        <v>2219</v>
      </c>
      <c r="E551" s="6"/>
      <c r="F551" s="6" t="s">
        <v>27</v>
      </c>
      <c r="G551" s="6" t="s">
        <v>27</v>
      </c>
      <c r="H551" s="6" t="s">
        <v>27</v>
      </c>
      <c r="I551" s="6" t="s">
        <v>27</v>
      </c>
      <c r="J551" s="6" t="s">
        <v>373</v>
      </c>
      <c r="K551" s="6" t="s">
        <v>343</v>
      </c>
      <c r="L551" s="6" t="s">
        <v>332</v>
      </c>
      <c r="M551" s="6" t="s">
        <v>356</v>
      </c>
      <c r="N551" s="6" t="s">
        <v>333</v>
      </c>
      <c r="O551" s="6" t="s">
        <v>334</v>
      </c>
      <c r="X551" s="7" t="s">
        <v>367</v>
      </c>
      <c r="Y551" t="s">
        <v>3158</v>
      </c>
      <c r="Z551" s="9" t="s">
        <v>225101</v>
      </c>
      <c r="AA551" t="e">
        <f>VLOOKUP(Z551,Sheet3!A:A,1,0)</f>
        <v>#N/A</v>
      </c>
    </row>
    <row r="552" spans="1:27" x14ac:dyDescent="0.3">
      <c r="A552" s="6" t="s">
        <v>2220</v>
      </c>
      <c r="B552" s="6" t="s">
        <v>2221</v>
      </c>
      <c r="C552" s="6" t="s">
        <v>2222</v>
      </c>
      <c r="D552" s="6" t="s">
        <v>405</v>
      </c>
      <c r="E552" s="6">
        <v>50000</v>
      </c>
      <c r="F552" s="6" t="s">
        <v>329</v>
      </c>
      <c r="G552" s="6" t="s">
        <v>330</v>
      </c>
      <c r="H552" s="6" t="s">
        <v>27</v>
      </c>
      <c r="I552" s="6" t="s">
        <v>27</v>
      </c>
      <c r="J552" s="6" t="s">
        <v>27</v>
      </c>
      <c r="K552" s="6" t="s">
        <v>331</v>
      </c>
      <c r="L552" s="6" t="s">
        <v>332</v>
      </c>
      <c r="M552" s="6" t="s">
        <v>333</v>
      </c>
      <c r="N552" s="6" t="s">
        <v>333</v>
      </c>
      <c r="O552" s="6" t="s">
        <v>334</v>
      </c>
      <c r="X552" s="7" t="s">
        <v>367</v>
      </c>
      <c r="Y552" t="s">
        <v>3158</v>
      </c>
      <c r="Z552" s="9" t="s">
        <v>227720</v>
      </c>
      <c r="AA552" t="e">
        <f>VLOOKUP(Z552,Sheet3!A:A,1,0)</f>
        <v>#N/A</v>
      </c>
    </row>
    <row r="553" spans="1:27" x14ac:dyDescent="0.3">
      <c r="A553" s="6" t="s">
        <v>2223</v>
      </c>
      <c r="B553" s="6" t="s">
        <v>103</v>
      </c>
      <c r="C553" s="6" t="s">
        <v>2224</v>
      </c>
      <c r="D553" s="6" t="s">
        <v>405</v>
      </c>
      <c r="E553" s="6">
        <v>6000</v>
      </c>
      <c r="F553" s="6" t="s">
        <v>27</v>
      </c>
      <c r="G553" s="6" t="s">
        <v>27</v>
      </c>
      <c r="H553" s="6" t="s">
        <v>336</v>
      </c>
      <c r="I553" s="6" t="s">
        <v>372</v>
      </c>
      <c r="J553" s="6" t="s">
        <v>373</v>
      </c>
      <c r="K553" s="6" t="s">
        <v>343</v>
      </c>
      <c r="L553" s="6" t="s">
        <v>332</v>
      </c>
      <c r="M553" s="6" t="s">
        <v>356</v>
      </c>
      <c r="N553" s="6" t="s">
        <v>333</v>
      </c>
      <c r="O553" s="6" t="s">
        <v>334</v>
      </c>
      <c r="X553" s="7" t="s">
        <v>2728</v>
      </c>
      <c r="Y553" t="s">
        <v>3158</v>
      </c>
      <c r="Z553" s="9" t="s">
        <v>264</v>
      </c>
      <c r="AA553" t="str">
        <f>VLOOKUP(Z553,Sheet3!A:A,1,0)</f>
        <v>Bouteloua</v>
      </c>
    </row>
    <row r="554" spans="1:27" x14ac:dyDescent="0.3">
      <c r="A554" s="6" t="s">
        <v>2225</v>
      </c>
      <c r="B554" s="6" t="s">
        <v>152</v>
      </c>
      <c r="C554" s="6" t="s">
        <v>2226</v>
      </c>
      <c r="D554" s="6" t="s">
        <v>405</v>
      </c>
      <c r="E554" s="6">
        <v>40000</v>
      </c>
      <c r="F554" s="6" t="s">
        <v>27</v>
      </c>
      <c r="G554" s="6" t="s">
        <v>27</v>
      </c>
      <c r="H554" s="6" t="s">
        <v>27</v>
      </c>
      <c r="I554" s="6" t="s">
        <v>372</v>
      </c>
      <c r="J554" s="6" t="s">
        <v>373</v>
      </c>
      <c r="K554" s="6" t="s">
        <v>343</v>
      </c>
      <c r="L554" s="6" t="s">
        <v>332</v>
      </c>
      <c r="M554" s="6" t="s">
        <v>356</v>
      </c>
      <c r="N554" s="6" t="s">
        <v>333</v>
      </c>
      <c r="O554" s="6" t="s">
        <v>394</v>
      </c>
      <c r="X554" s="7" t="s">
        <v>2728</v>
      </c>
      <c r="Y554" t="s">
        <v>3158</v>
      </c>
      <c r="Z554" s="9" t="s">
        <v>264</v>
      </c>
      <c r="AA554" t="str">
        <f>VLOOKUP(Z554,Sheet3!A:A,1,0)</f>
        <v>Bouteloua</v>
      </c>
    </row>
    <row r="555" spans="1:27" x14ac:dyDescent="0.3">
      <c r="A555" s="6" t="s">
        <v>2227</v>
      </c>
      <c r="B555" s="6" t="s">
        <v>2228</v>
      </c>
      <c r="C555" s="6" t="s">
        <v>2229</v>
      </c>
      <c r="D555" s="6" t="s">
        <v>405</v>
      </c>
      <c r="E555" s="6">
        <v>70000</v>
      </c>
      <c r="F555" s="6" t="s">
        <v>27</v>
      </c>
      <c r="G555" s="6" t="s">
        <v>27</v>
      </c>
      <c r="H555" s="6" t="s">
        <v>27</v>
      </c>
      <c r="I555" s="6" t="s">
        <v>27</v>
      </c>
      <c r="J555" s="6" t="s">
        <v>373</v>
      </c>
      <c r="K555" s="6" t="s">
        <v>343</v>
      </c>
      <c r="L555" s="6" t="s">
        <v>332</v>
      </c>
      <c r="M555" s="6" t="s">
        <v>356</v>
      </c>
      <c r="N555" s="6" t="s">
        <v>333</v>
      </c>
      <c r="O555" s="6" t="s">
        <v>424</v>
      </c>
      <c r="X555" s="7" t="s">
        <v>2728</v>
      </c>
      <c r="Y555" t="s">
        <v>3158</v>
      </c>
      <c r="Z555" s="9" t="s">
        <v>264</v>
      </c>
      <c r="AA555" t="str">
        <f>VLOOKUP(Z555,Sheet3!A:A,1,0)</f>
        <v>Bouteloua</v>
      </c>
    </row>
    <row r="556" spans="1:27" x14ac:dyDescent="0.3">
      <c r="A556" s="6" t="s">
        <v>2230</v>
      </c>
      <c r="B556" s="6" t="s">
        <v>2231</v>
      </c>
      <c r="C556" s="6" t="s">
        <v>2232</v>
      </c>
      <c r="D556" s="6" t="s">
        <v>405</v>
      </c>
      <c r="E556" s="6">
        <v>10000</v>
      </c>
      <c r="F556" s="6" t="s">
        <v>329</v>
      </c>
      <c r="G556" s="6" t="s">
        <v>330</v>
      </c>
      <c r="H556" s="6" t="s">
        <v>27</v>
      </c>
      <c r="I556" s="6" t="s">
        <v>27</v>
      </c>
      <c r="J556" s="6" t="s">
        <v>27</v>
      </c>
      <c r="K556" s="6" t="s">
        <v>355</v>
      </c>
      <c r="L556" s="6" t="s">
        <v>332</v>
      </c>
      <c r="M556" s="6" t="s">
        <v>356</v>
      </c>
      <c r="N556" s="6" t="s">
        <v>333</v>
      </c>
      <c r="O556" s="6" t="s">
        <v>481</v>
      </c>
      <c r="X556" s="7" t="s">
        <v>2729</v>
      </c>
      <c r="Y556" t="s">
        <v>3158</v>
      </c>
      <c r="Z556" s="9" t="s">
        <v>228257</v>
      </c>
      <c r="AA556" t="e">
        <f>VLOOKUP(Z556,Sheet3!A:A,1,0)</f>
        <v>#N/A</v>
      </c>
    </row>
    <row r="557" spans="1:27" x14ac:dyDescent="0.3">
      <c r="A557" s="6" t="s">
        <v>2233</v>
      </c>
      <c r="B557" s="6" t="s">
        <v>2234</v>
      </c>
      <c r="C557" s="6" t="s">
        <v>2235</v>
      </c>
      <c r="D557" s="6" t="s">
        <v>405</v>
      </c>
      <c r="E557" s="6">
        <v>8000</v>
      </c>
      <c r="F557" s="6" t="s">
        <v>27</v>
      </c>
      <c r="G557" s="6" t="s">
        <v>330</v>
      </c>
      <c r="H557" s="6" t="s">
        <v>336</v>
      </c>
      <c r="I557" s="6" t="s">
        <v>372</v>
      </c>
      <c r="J557" s="6" t="s">
        <v>27</v>
      </c>
      <c r="K557" s="6" t="s">
        <v>457</v>
      </c>
      <c r="L557" s="6" t="s">
        <v>332</v>
      </c>
      <c r="M557" s="6" t="s">
        <v>356</v>
      </c>
      <c r="N557" s="6" t="s">
        <v>333</v>
      </c>
      <c r="O557" s="6" t="s">
        <v>379</v>
      </c>
      <c r="X557" s="7" t="s">
        <v>2730</v>
      </c>
      <c r="Y557" t="s">
        <v>3158</v>
      </c>
      <c r="Z557" s="9" t="s">
        <v>228257</v>
      </c>
      <c r="AA557" t="e">
        <f>VLOOKUP(Z557,Sheet3!A:A,1,0)</f>
        <v>#N/A</v>
      </c>
    </row>
    <row r="558" spans="1:27" x14ac:dyDescent="0.3">
      <c r="A558" s="6" t="s">
        <v>2236</v>
      </c>
      <c r="B558" s="6" t="s">
        <v>2237</v>
      </c>
      <c r="C558" s="6" t="s">
        <v>2238</v>
      </c>
      <c r="D558" s="6" t="s">
        <v>354</v>
      </c>
      <c r="E558" s="6">
        <v>7600</v>
      </c>
      <c r="F558" s="6" t="s">
        <v>27</v>
      </c>
      <c r="G558" s="6" t="s">
        <v>27</v>
      </c>
      <c r="H558" s="6" t="s">
        <v>336</v>
      </c>
      <c r="I558" s="6" t="s">
        <v>372</v>
      </c>
      <c r="J558" s="6" t="s">
        <v>27</v>
      </c>
      <c r="K558" s="6" t="s">
        <v>645</v>
      </c>
      <c r="L558" s="6" t="s">
        <v>333</v>
      </c>
      <c r="M558" s="6" t="s">
        <v>356</v>
      </c>
      <c r="N558" s="6" t="s">
        <v>329</v>
      </c>
      <c r="O558" s="6" t="s">
        <v>481</v>
      </c>
      <c r="X558" s="7"/>
      <c r="Y558" t="s">
        <v>3158</v>
      </c>
      <c r="Z558" s="9" t="s">
        <v>228257</v>
      </c>
      <c r="AA558" t="e">
        <f>VLOOKUP(Z558,Sheet3!A:A,1,0)</f>
        <v>#N/A</v>
      </c>
    </row>
    <row r="559" spans="1:27" x14ac:dyDescent="0.3">
      <c r="A559" s="6" t="s">
        <v>2239</v>
      </c>
      <c r="B559" s="6" t="s">
        <v>2240</v>
      </c>
      <c r="C559" s="6" t="s">
        <v>2241</v>
      </c>
      <c r="D559" s="6" t="s">
        <v>354</v>
      </c>
      <c r="E559" s="6">
        <v>7600</v>
      </c>
      <c r="F559" s="6" t="s">
        <v>27</v>
      </c>
      <c r="G559" s="6" t="s">
        <v>27</v>
      </c>
      <c r="H559" s="6" t="s">
        <v>336</v>
      </c>
      <c r="I559" s="6" t="s">
        <v>372</v>
      </c>
      <c r="J559" s="6" t="s">
        <v>27</v>
      </c>
      <c r="K559" s="6" t="s">
        <v>645</v>
      </c>
      <c r="L559" s="6" t="s">
        <v>333</v>
      </c>
      <c r="M559" s="6" t="s">
        <v>356</v>
      </c>
      <c r="N559" s="6" t="s">
        <v>329</v>
      </c>
      <c r="O559" s="6" t="s">
        <v>481</v>
      </c>
      <c r="X559" s="7" t="s">
        <v>2729</v>
      </c>
      <c r="Y559" t="s">
        <v>3158</v>
      </c>
      <c r="Z559" s="9" t="s">
        <v>228257</v>
      </c>
      <c r="AA559" t="e">
        <f>VLOOKUP(Z559,Sheet3!A:A,1,0)</f>
        <v>#N/A</v>
      </c>
    </row>
    <row r="560" spans="1:27" x14ac:dyDescent="0.3">
      <c r="A560" s="6" t="s">
        <v>2242</v>
      </c>
      <c r="B560" s="6" t="s">
        <v>2243</v>
      </c>
      <c r="C560" s="6" t="s">
        <v>2244</v>
      </c>
      <c r="D560" s="6" t="s">
        <v>2245</v>
      </c>
      <c r="E560" s="6">
        <v>3600</v>
      </c>
      <c r="F560" s="6" t="s">
        <v>27</v>
      </c>
      <c r="G560" s="6" t="s">
        <v>27</v>
      </c>
      <c r="H560" s="6" t="s">
        <v>336</v>
      </c>
      <c r="I560" s="6" t="s">
        <v>372</v>
      </c>
      <c r="J560" s="6" t="s">
        <v>373</v>
      </c>
      <c r="K560" s="6" t="s">
        <v>604</v>
      </c>
      <c r="L560" s="6" t="s">
        <v>332</v>
      </c>
      <c r="M560" s="6" t="s">
        <v>333</v>
      </c>
      <c r="N560" s="6" t="s">
        <v>333</v>
      </c>
      <c r="O560" s="6" t="s">
        <v>458</v>
      </c>
      <c r="X560" s="7" t="s">
        <v>2731</v>
      </c>
      <c r="Y560" t="s">
        <v>3158</v>
      </c>
      <c r="Z560" s="9" t="s">
        <v>228078</v>
      </c>
      <c r="AA560" t="e">
        <f>VLOOKUP(Z560,Sheet3!A:A,1,0)</f>
        <v>#N/A</v>
      </c>
    </row>
    <row r="561" spans="1:27" x14ac:dyDescent="0.3">
      <c r="A561" s="6" t="s">
        <v>2246</v>
      </c>
      <c r="B561" s="6" t="s">
        <v>2247</v>
      </c>
      <c r="C561" s="6" t="s">
        <v>2248</v>
      </c>
      <c r="D561" s="6" t="s">
        <v>532</v>
      </c>
      <c r="E561" s="6">
        <v>280000</v>
      </c>
      <c r="F561" s="6" t="s">
        <v>329</v>
      </c>
      <c r="G561" s="6" t="s">
        <v>330</v>
      </c>
      <c r="H561" s="6" t="s">
        <v>336</v>
      </c>
      <c r="I561" s="6" t="s">
        <v>27</v>
      </c>
      <c r="J561" s="6" t="s">
        <v>27</v>
      </c>
      <c r="K561" s="6" t="s">
        <v>331</v>
      </c>
      <c r="L561" s="6" t="s">
        <v>332</v>
      </c>
      <c r="M561" s="6" t="s">
        <v>356</v>
      </c>
      <c r="N561" s="6" t="s">
        <v>333</v>
      </c>
      <c r="O561" s="6" t="s">
        <v>481</v>
      </c>
      <c r="X561" s="7" t="s">
        <v>2732</v>
      </c>
      <c r="Y561" t="s">
        <v>3158</v>
      </c>
      <c r="Z561" s="9" t="s">
        <v>229011</v>
      </c>
      <c r="AA561" t="e">
        <f>VLOOKUP(Z561,Sheet3!A:A,1,0)</f>
        <v>#N/A</v>
      </c>
    </row>
    <row r="562" spans="1:27" x14ac:dyDescent="0.3">
      <c r="A562" s="6" t="s">
        <v>2249</v>
      </c>
      <c r="B562" s="6" t="s">
        <v>2250</v>
      </c>
      <c r="C562" s="6" t="s">
        <v>2251</v>
      </c>
      <c r="D562" s="6" t="s">
        <v>405</v>
      </c>
      <c r="E562" s="6">
        <v>9000</v>
      </c>
      <c r="F562" s="6" t="s">
        <v>27</v>
      </c>
      <c r="G562" s="6" t="s">
        <v>27</v>
      </c>
      <c r="H562" s="6" t="s">
        <v>27</v>
      </c>
      <c r="I562" s="6" t="s">
        <v>27</v>
      </c>
      <c r="J562" s="6" t="s">
        <v>373</v>
      </c>
      <c r="K562" s="6" t="s">
        <v>343</v>
      </c>
      <c r="L562" s="6" t="s">
        <v>332</v>
      </c>
      <c r="M562" s="6" t="s">
        <v>356</v>
      </c>
      <c r="N562" s="6" t="s">
        <v>333</v>
      </c>
      <c r="O562" s="6" t="s">
        <v>385</v>
      </c>
      <c r="X562" s="7" t="s">
        <v>2733</v>
      </c>
      <c r="Y562" t="s">
        <v>3158</v>
      </c>
      <c r="Z562" s="9" t="s">
        <v>229151</v>
      </c>
      <c r="AA562" t="e">
        <f>VLOOKUP(Z562,Sheet3!A:A,1,0)</f>
        <v>#N/A</v>
      </c>
    </row>
    <row r="563" spans="1:27" x14ac:dyDescent="0.3">
      <c r="A563" s="6" t="s">
        <v>2252</v>
      </c>
      <c r="B563" s="6" t="s">
        <v>2253</v>
      </c>
      <c r="C563" s="6" t="s">
        <v>2254</v>
      </c>
      <c r="D563" s="6" t="s">
        <v>328</v>
      </c>
      <c r="E563" s="6">
        <v>11500</v>
      </c>
      <c r="F563" s="6" t="s">
        <v>27</v>
      </c>
      <c r="G563" s="6" t="s">
        <v>27</v>
      </c>
      <c r="H563" s="6" t="s">
        <v>336</v>
      </c>
      <c r="I563" s="6" t="s">
        <v>27</v>
      </c>
      <c r="J563" s="6" t="s">
        <v>27</v>
      </c>
      <c r="K563" s="6" t="s">
        <v>378</v>
      </c>
      <c r="L563" s="6" t="s">
        <v>333</v>
      </c>
      <c r="M563" s="6" t="s">
        <v>356</v>
      </c>
      <c r="N563" s="6" t="s">
        <v>329</v>
      </c>
      <c r="O563" s="6" t="s">
        <v>334</v>
      </c>
      <c r="X563" s="7" t="s">
        <v>2734</v>
      </c>
      <c r="Y563" t="s">
        <v>3158</v>
      </c>
      <c r="Z563" s="9" t="s">
        <v>221</v>
      </c>
      <c r="AA563" t="str">
        <f>VLOOKUP(Z563,Sheet3!A:A,1,0)</f>
        <v>Carex</v>
      </c>
    </row>
    <row r="564" spans="1:27" x14ac:dyDescent="0.3">
      <c r="A564" s="6" t="s">
        <v>2255</v>
      </c>
      <c r="B564" s="6" t="s">
        <v>2256</v>
      </c>
      <c r="C564" s="6" t="s">
        <v>2257</v>
      </c>
      <c r="D564" s="6" t="s">
        <v>328</v>
      </c>
      <c r="E564" s="6"/>
      <c r="F564" s="6" t="s">
        <v>329</v>
      </c>
      <c r="G564" s="6" t="s">
        <v>330</v>
      </c>
      <c r="H564" s="6" t="s">
        <v>336</v>
      </c>
      <c r="I564" s="6" t="s">
        <v>27</v>
      </c>
      <c r="J564" s="6" t="s">
        <v>27</v>
      </c>
      <c r="K564" s="6" t="s">
        <v>1076</v>
      </c>
      <c r="L564" s="6" t="s">
        <v>332</v>
      </c>
      <c r="M564" s="6" t="s">
        <v>333</v>
      </c>
      <c r="N564" s="6" t="s">
        <v>333</v>
      </c>
      <c r="O564" s="6" t="s">
        <v>334</v>
      </c>
      <c r="X564" s="7" t="s">
        <v>2734</v>
      </c>
      <c r="Y564" t="s">
        <v>3158</v>
      </c>
      <c r="Z564" s="9" t="s">
        <v>221</v>
      </c>
      <c r="AA564" t="str">
        <f>VLOOKUP(Z564,Sheet3!A:A,1,0)</f>
        <v>Carex</v>
      </c>
    </row>
    <row r="565" spans="1:27" x14ac:dyDescent="0.3">
      <c r="A565" s="6" t="s">
        <v>2258</v>
      </c>
      <c r="B565" s="6" t="s">
        <v>2259</v>
      </c>
      <c r="C565" s="6" t="s">
        <v>2260</v>
      </c>
      <c r="D565" s="6" t="s">
        <v>328</v>
      </c>
      <c r="E565" s="6"/>
      <c r="F565" s="6" t="s">
        <v>27</v>
      </c>
      <c r="G565" s="6" t="s">
        <v>27</v>
      </c>
      <c r="H565" s="6" t="s">
        <v>336</v>
      </c>
      <c r="I565" s="6" t="s">
        <v>372</v>
      </c>
      <c r="J565" s="6" t="s">
        <v>27</v>
      </c>
      <c r="K565" s="6" t="s">
        <v>343</v>
      </c>
      <c r="L565" s="6" t="s">
        <v>333</v>
      </c>
      <c r="M565" s="6" t="s">
        <v>333</v>
      </c>
      <c r="N565" s="6" t="s">
        <v>329</v>
      </c>
      <c r="O565" s="6" t="s">
        <v>379</v>
      </c>
      <c r="X565" s="7"/>
      <c r="Y565" t="s">
        <v>3158</v>
      </c>
      <c r="Z565" s="9" t="s">
        <v>221</v>
      </c>
      <c r="AA565" t="str">
        <f>VLOOKUP(Z565,Sheet3!A:A,1,0)</f>
        <v>Carex</v>
      </c>
    </row>
    <row r="566" spans="1:27" x14ac:dyDescent="0.3">
      <c r="A566" s="6" t="s">
        <v>2261</v>
      </c>
      <c r="B566" s="6" t="s">
        <v>2262</v>
      </c>
      <c r="C566" s="6" t="s">
        <v>2263</v>
      </c>
      <c r="D566" s="6" t="s">
        <v>328</v>
      </c>
      <c r="E566" s="6">
        <v>90000</v>
      </c>
      <c r="F566" s="6" t="s">
        <v>329</v>
      </c>
      <c r="G566" s="6" t="s">
        <v>330</v>
      </c>
      <c r="H566" s="6" t="s">
        <v>336</v>
      </c>
      <c r="I566" s="6" t="s">
        <v>372</v>
      </c>
      <c r="J566" s="6" t="s">
        <v>27</v>
      </c>
      <c r="K566" s="6" t="s">
        <v>457</v>
      </c>
      <c r="L566" s="6" t="s">
        <v>332</v>
      </c>
      <c r="M566" s="6" t="s">
        <v>333</v>
      </c>
      <c r="N566" s="6" t="s">
        <v>333</v>
      </c>
      <c r="O566" s="6" t="s">
        <v>334</v>
      </c>
      <c r="X566" s="7" t="s">
        <v>2734</v>
      </c>
      <c r="Y566" t="s">
        <v>3158</v>
      </c>
      <c r="Z566" s="9" t="s">
        <v>221</v>
      </c>
      <c r="AA566" t="str">
        <f>VLOOKUP(Z566,Sheet3!A:A,1,0)</f>
        <v>Carex</v>
      </c>
    </row>
    <row r="567" spans="1:27" x14ac:dyDescent="0.3">
      <c r="A567" s="6" t="s">
        <v>2264</v>
      </c>
      <c r="B567" s="6" t="s">
        <v>2265</v>
      </c>
      <c r="C567" s="6" t="s">
        <v>2266</v>
      </c>
      <c r="D567" s="6" t="s">
        <v>435</v>
      </c>
      <c r="E567" s="6">
        <v>43000</v>
      </c>
      <c r="F567" s="6" t="s">
        <v>329</v>
      </c>
      <c r="G567" s="6" t="s">
        <v>27</v>
      </c>
      <c r="H567" s="6" t="s">
        <v>27</v>
      </c>
      <c r="I567" s="6" t="s">
        <v>27</v>
      </c>
      <c r="J567" s="6" t="s">
        <v>27</v>
      </c>
      <c r="K567" s="6" t="s">
        <v>331</v>
      </c>
      <c r="L567" s="6" t="s">
        <v>332</v>
      </c>
      <c r="M567" s="6" t="s">
        <v>333</v>
      </c>
      <c r="N567" s="6" t="s">
        <v>333</v>
      </c>
      <c r="O567" s="6" t="s">
        <v>487</v>
      </c>
      <c r="X567" s="7"/>
      <c r="Y567" t="s">
        <v>3158</v>
      </c>
      <c r="Z567" s="9" t="s">
        <v>221</v>
      </c>
      <c r="AA567" t="str">
        <f>VLOOKUP(Z567,Sheet3!A:A,1,0)</f>
        <v>Carex</v>
      </c>
    </row>
    <row r="568" spans="1:27" x14ac:dyDescent="0.3">
      <c r="A568" s="6" t="s">
        <v>2267</v>
      </c>
      <c r="B568" s="6" t="s">
        <v>2268</v>
      </c>
      <c r="C568" s="6" t="s">
        <v>2269</v>
      </c>
      <c r="D568" s="6" t="s">
        <v>328</v>
      </c>
      <c r="E568" s="6">
        <v>29000</v>
      </c>
      <c r="F568" s="6" t="s">
        <v>329</v>
      </c>
      <c r="G568" s="6" t="s">
        <v>330</v>
      </c>
      <c r="H568" s="6" t="s">
        <v>27</v>
      </c>
      <c r="I568" s="6" t="s">
        <v>27</v>
      </c>
      <c r="J568" s="6" t="s">
        <v>27</v>
      </c>
      <c r="K568" s="6" t="s">
        <v>331</v>
      </c>
      <c r="L568" s="6" t="s">
        <v>332</v>
      </c>
      <c r="M568" s="6" t="s">
        <v>356</v>
      </c>
      <c r="N568" s="6" t="s">
        <v>333</v>
      </c>
      <c r="O568" s="6" t="s">
        <v>379</v>
      </c>
      <c r="X568" s="7" t="s">
        <v>2732</v>
      </c>
      <c r="Y568" t="s">
        <v>3158</v>
      </c>
      <c r="Z568" s="9" t="s">
        <v>221</v>
      </c>
      <c r="AA568" t="str">
        <f>VLOOKUP(Z568,Sheet3!A:A,1,0)</f>
        <v>Carex</v>
      </c>
    </row>
    <row r="569" spans="1:27" x14ac:dyDescent="0.3">
      <c r="A569" s="6" t="s">
        <v>2270</v>
      </c>
      <c r="B569" s="6" t="s">
        <v>2271</v>
      </c>
      <c r="C569" s="6" t="s">
        <v>2272</v>
      </c>
      <c r="D569" s="6" t="s">
        <v>328</v>
      </c>
      <c r="E569" s="6">
        <v>22000</v>
      </c>
      <c r="F569" s="6" t="s">
        <v>329</v>
      </c>
      <c r="G569" s="6" t="s">
        <v>330</v>
      </c>
      <c r="H569" s="6" t="s">
        <v>336</v>
      </c>
      <c r="I569" s="6" t="s">
        <v>27</v>
      </c>
      <c r="J569" s="6" t="s">
        <v>27</v>
      </c>
      <c r="K569" s="6" t="s">
        <v>1076</v>
      </c>
      <c r="L569" s="6" t="s">
        <v>332</v>
      </c>
      <c r="M569" s="6" t="s">
        <v>356</v>
      </c>
      <c r="N569" s="6" t="s">
        <v>333</v>
      </c>
      <c r="O569" s="6" t="s">
        <v>334</v>
      </c>
      <c r="X569" s="7" t="s">
        <v>2735</v>
      </c>
      <c r="Y569" t="s">
        <v>3158</v>
      </c>
      <c r="Z569" s="9" t="s">
        <v>221</v>
      </c>
      <c r="AA569" t="str">
        <f>VLOOKUP(Z569,Sheet3!A:A,1,0)</f>
        <v>Carex</v>
      </c>
    </row>
    <row r="570" spans="1:27" x14ac:dyDescent="0.3">
      <c r="A570" s="6" t="s">
        <v>2273</v>
      </c>
      <c r="B570" s="6" t="s">
        <v>2274</v>
      </c>
      <c r="C570" s="6" t="s">
        <v>2275</v>
      </c>
      <c r="D570" s="6" t="s">
        <v>328</v>
      </c>
      <c r="E570" s="6">
        <v>34000</v>
      </c>
      <c r="F570" s="6" t="s">
        <v>27</v>
      </c>
      <c r="G570" s="6" t="s">
        <v>330</v>
      </c>
      <c r="H570" s="6" t="s">
        <v>336</v>
      </c>
      <c r="I570" s="6" t="s">
        <v>27</v>
      </c>
      <c r="J570" s="6" t="s">
        <v>27</v>
      </c>
      <c r="K570" s="6" t="s">
        <v>331</v>
      </c>
      <c r="L570" s="6" t="s">
        <v>332</v>
      </c>
      <c r="M570" s="6" t="s">
        <v>333</v>
      </c>
      <c r="N570" s="6" t="s">
        <v>333</v>
      </c>
      <c r="O570" s="6" t="s">
        <v>379</v>
      </c>
      <c r="X570" s="7" t="s">
        <v>2729</v>
      </c>
      <c r="Y570" t="s">
        <v>3158</v>
      </c>
      <c r="Z570" s="9" t="s">
        <v>221</v>
      </c>
      <c r="AA570" t="str">
        <f>VLOOKUP(Z570,Sheet3!A:A,1,0)</f>
        <v>Carex</v>
      </c>
    </row>
    <row r="571" spans="1:27" x14ac:dyDescent="0.3">
      <c r="A571" s="6" t="s">
        <v>2276</v>
      </c>
      <c r="B571" s="6" t="s">
        <v>2277</v>
      </c>
      <c r="C571" s="6" t="s">
        <v>2278</v>
      </c>
      <c r="D571" s="6" t="s">
        <v>328</v>
      </c>
      <c r="E571" s="6">
        <v>17000</v>
      </c>
      <c r="F571" s="6" t="s">
        <v>27</v>
      </c>
      <c r="G571" s="6" t="s">
        <v>330</v>
      </c>
      <c r="H571" s="6" t="s">
        <v>336</v>
      </c>
      <c r="I571" s="6" t="s">
        <v>372</v>
      </c>
      <c r="J571" s="6" t="s">
        <v>27</v>
      </c>
      <c r="K571" s="6" t="s">
        <v>415</v>
      </c>
      <c r="L571" s="6" t="s">
        <v>332</v>
      </c>
      <c r="M571" s="6" t="s">
        <v>356</v>
      </c>
      <c r="N571" s="6" t="s">
        <v>333</v>
      </c>
      <c r="O571" s="6" t="s">
        <v>379</v>
      </c>
      <c r="X571" s="7" t="s">
        <v>2734</v>
      </c>
      <c r="Y571" t="s">
        <v>3158</v>
      </c>
      <c r="Z571" s="9" t="s">
        <v>221</v>
      </c>
      <c r="AA571" t="str">
        <f>VLOOKUP(Z571,Sheet3!A:A,1,0)</f>
        <v>Carex</v>
      </c>
    </row>
    <row r="572" spans="1:27" x14ac:dyDescent="0.3">
      <c r="A572" s="6" t="s">
        <v>2279</v>
      </c>
      <c r="B572" s="6" t="s">
        <v>2280</v>
      </c>
      <c r="C572" s="6" t="s">
        <v>2281</v>
      </c>
      <c r="D572" s="6" t="s">
        <v>328</v>
      </c>
      <c r="E572" s="6">
        <v>12500</v>
      </c>
      <c r="F572" s="6" t="s">
        <v>329</v>
      </c>
      <c r="G572" s="6" t="s">
        <v>330</v>
      </c>
      <c r="H572" s="6" t="s">
        <v>336</v>
      </c>
      <c r="I572" s="6" t="s">
        <v>372</v>
      </c>
      <c r="J572" s="6" t="s">
        <v>27</v>
      </c>
      <c r="K572" s="6" t="s">
        <v>457</v>
      </c>
      <c r="L572" s="6" t="s">
        <v>332</v>
      </c>
      <c r="M572" s="6" t="s">
        <v>356</v>
      </c>
      <c r="N572" s="6" t="s">
        <v>329</v>
      </c>
      <c r="O572" s="6" t="s">
        <v>334</v>
      </c>
      <c r="X572" s="7" t="s">
        <v>2729</v>
      </c>
      <c r="Y572" t="s">
        <v>3158</v>
      </c>
      <c r="Z572" s="9" t="s">
        <v>221</v>
      </c>
      <c r="AA572" t="str">
        <f>VLOOKUP(Z572,Sheet3!A:A,1,0)</f>
        <v>Carex</v>
      </c>
    </row>
    <row r="573" spans="1:27" x14ac:dyDescent="0.3">
      <c r="A573" s="6" t="s">
        <v>2282</v>
      </c>
      <c r="B573" s="6" t="s">
        <v>2283</v>
      </c>
      <c r="C573" s="6" t="s">
        <v>2284</v>
      </c>
      <c r="D573" s="6" t="s">
        <v>328</v>
      </c>
      <c r="E573" s="6">
        <v>29000</v>
      </c>
      <c r="F573" s="6" t="s">
        <v>27</v>
      </c>
      <c r="G573" s="6" t="s">
        <v>330</v>
      </c>
      <c r="H573" s="6" t="s">
        <v>336</v>
      </c>
      <c r="I573" s="6" t="s">
        <v>372</v>
      </c>
      <c r="J573" s="6" t="s">
        <v>373</v>
      </c>
      <c r="K573" s="6" t="s">
        <v>457</v>
      </c>
      <c r="L573" s="6" t="s">
        <v>332</v>
      </c>
      <c r="M573" s="6" t="s">
        <v>356</v>
      </c>
      <c r="N573" s="6" t="s">
        <v>329</v>
      </c>
      <c r="O573" s="6" t="s">
        <v>394</v>
      </c>
      <c r="X573" s="7" t="s">
        <v>2729</v>
      </c>
      <c r="Y573" t="s">
        <v>3158</v>
      </c>
      <c r="Z573" s="9" t="s">
        <v>221</v>
      </c>
      <c r="AA573" t="str">
        <f>VLOOKUP(Z573,Sheet3!A:A,1,0)</f>
        <v>Carex</v>
      </c>
    </row>
    <row r="574" spans="1:27" x14ac:dyDescent="0.3">
      <c r="A574" s="6" t="s">
        <v>2285</v>
      </c>
      <c r="B574" s="6" t="s">
        <v>2286</v>
      </c>
      <c r="C574" s="6" t="s">
        <v>2287</v>
      </c>
      <c r="D574" s="6" t="s">
        <v>328</v>
      </c>
      <c r="E574" s="6">
        <v>8000</v>
      </c>
      <c r="F574" s="6" t="s">
        <v>27</v>
      </c>
      <c r="G574" s="6" t="s">
        <v>27</v>
      </c>
      <c r="H574" s="6" t="s">
        <v>27</v>
      </c>
      <c r="I574" s="6" t="s">
        <v>372</v>
      </c>
      <c r="J574" s="6" t="s">
        <v>373</v>
      </c>
      <c r="K574" s="6" t="s">
        <v>355</v>
      </c>
      <c r="L574" s="6" t="s">
        <v>332</v>
      </c>
      <c r="M574" s="6" t="s">
        <v>356</v>
      </c>
      <c r="N574" s="6" t="s">
        <v>329</v>
      </c>
      <c r="O574" s="6" t="s">
        <v>334</v>
      </c>
      <c r="X574" s="7" t="s">
        <v>2729</v>
      </c>
      <c r="Y574" t="s">
        <v>3158</v>
      </c>
      <c r="Z574" s="9" t="s">
        <v>221</v>
      </c>
      <c r="AA574" t="str">
        <f>VLOOKUP(Z574,Sheet3!A:A,1,0)</f>
        <v>Carex</v>
      </c>
    </row>
    <row r="575" spans="1:27" x14ac:dyDescent="0.3">
      <c r="A575" s="6" t="s">
        <v>2288</v>
      </c>
      <c r="B575" s="6" t="s">
        <v>2289</v>
      </c>
      <c r="C575" s="6" t="s">
        <v>2290</v>
      </c>
      <c r="D575" s="6" t="s">
        <v>683</v>
      </c>
      <c r="E575" s="6"/>
      <c r="F575" s="6" t="s">
        <v>329</v>
      </c>
      <c r="G575" s="6" t="s">
        <v>27</v>
      </c>
      <c r="H575" s="6" t="s">
        <v>27</v>
      </c>
      <c r="I575" s="6" t="s">
        <v>27</v>
      </c>
      <c r="J575" s="6" t="s">
        <v>27</v>
      </c>
      <c r="K575" s="6" t="s">
        <v>331</v>
      </c>
      <c r="L575" s="6" t="s">
        <v>332</v>
      </c>
      <c r="M575" s="6" t="s">
        <v>333</v>
      </c>
      <c r="N575" s="6" t="s">
        <v>333</v>
      </c>
      <c r="O575" s="6" t="s">
        <v>379</v>
      </c>
      <c r="X575" s="7"/>
      <c r="Y575" t="s">
        <v>3158</v>
      </c>
      <c r="Z575" s="9" t="s">
        <v>221</v>
      </c>
      <c r="AA575" t="str">
        <f>VLOOKUP(Z575,Sheet3!A:A,1,0)</f>
        <v>Carex</v>
      </c>
    </row>
    <row r="576" spans="1:27" x14ac:dyDescent="0.3">
      <c r="A576" s="6" t="s">
        <v>2291</v>
      </c>
      <c r="B576" s="6" t="s">
        <v>2292</v>
      </c>
      <c r="C576" s="6" t="s">
        <v>2293</v>
      </c>
      <c r="D576" s="6" t="s">
        <v>328</v>
      </c>
      <c r="E576" s="6">
        <v>102000</v>
      </c>
      <c r="F576" s="6" t="s">
        <v>329</v>
      </c>
      <c r="G576" s="6" t="s">
        <v>330</v>
      </c>
      <c r="H576" s="6" t="s">
        <v>333</v>
      </c>
      <c r="I576" s="6" t="s">
        <v>333</v>
      </c>
      <c r="J576" s="6" t="s">
        <v>333</v>
      </c>
      <c r="K576" s="6" t="s">
        <v>331</v>
      </c>
      <c r="L576" s="6" t="s">
        <v>332</v>
      </c>
      <c r="M576" s="6" t="s">
        <v>356</v>
      </c>
      <c r="N576" s="6" t="s">
        <v>329</v>
      </c>
      <c r="O576" s="6" t="s">
        <v>379</v>
      </c>
      <c r="X576" s="7"/>
      <c r="Y576" t="s">
        <v>3158</v>
      </c>
      <c r="Z576" s="9" t="s">
        <v>221</v>
      </c>
      <c r="AA576" t="str">
        <f>VLOOKUP(Z576,Sheet3!A:A,1,0)</f>
        <v>Carex</v>
      </c>
    </row>
    <row r="577" spans="1:27" x14ac:dyDescent="0.3">
      <c r="A577" s="6" t="s">
        <v>2294</v>
      </c>
      <c r="B577" s="6" t="s">
        <v>150</v>
      </c>
      <c r="C577" s="6" t="s">
        <v>2295</v>
      </c>
      <c r="D577" s="6" t="s">
        <v>328</v>
      </c>
      <c r="E577" s="6">
        <v>32000</v>
      </c>
      <c r="F577" s="6" t="s">
        <v>27</v>
      </c>
      <c r="G577" s="6" t="s">
        <v>330</v>
      </c>
      <c r="H577" s="6" t="s">
        <v>336</v>
      </c>
      <c r="I577" s="6" t="s">
        <v>372</v>
      </c>
      <c r="J577" s="6" t="s">
        <v>27</v>
      </c>
      <c r="K577" s="6" t="s">
        <v>349</v>
      </c>
      <c r="L577" s="6" t="s">
        <v>332</v>
      </c>
      <c r="M577" s="6" t="s">
        <v>356</v>
      </c>
      <c r="N577" s="6" t="s">
        <v>329</v>
      </c>
      <c r="O577" s="6" t="s">
        <v>406</v>
      </c>
      <c r="X577" s="7" t="s">
        <v>2729</v>
      </c>
      <c r="Y577" t="s">
        <v>3158</v>
      </c>
      <c r="Z577" s="9" t="s">
        <v>221</v>
      </c>
      <c r="AA577" t="str">
        <f>VLOOKUP(Z577,Sheet3!A:A,1,0)</f>
        <v>Carex</v>
      </c>
    </row>
    <row r="578" spans="1:27" x14ac:dyDescent="0.3">
      <c r="A578" s="6" t="s">
        <v>2296</v>
      </c>
      <c r="B578" s="6" t="s">
        <v>2297</v>
      </c>
      <c r="C578" s="6" t="s">
        <v>2298</v>
      </c>
      <c r="D578" s="6" t="s">
        <v>328</v>
      </c>
      <c r="E578" s="6">
        <v>30000</v>
      </c>
      <c r="F578" s="6" t="s">
        <v>329</v>
      </c>
      <c r="G578" s="6" t="s">
        <v>330</v>
      </c>
      <c r="H578" s="6" t="s">
        <v>27</v>
      </c>
      <c r="I578" s="6" t="s">
        <v>27</v>
      </c>
      <c r="J578" s="6" t="s">
        <v>27</v>
      </c>
      <c r="K578" s="6" t="s">
        <v>331</v>
      </c>
      <c r="L578" s="6" t="s">
        <v>332</v>
      </c>
      <c r="M578" s="6" t="s">
        <v>333</v>
      </c>
      <c r="N578" s="6" t="s">
        <v>333</v>
      </c>
      <c r="O578" s="6" t="s">
        <v>334</v>
      </c>
      <c r="X578" s="7" t="s">
        <v>2734</v>
      </c>
      <c r="Y578" t="s">
        <v>3158</v>
      </c>
      <c r="Z578" s="9" t="s">
        <v>221</v>
      </c>
      <c r="AA578" t="str">
        <f>VLOOKUP(Z578,Sheet3!A:A,1,0)</f>
        <v>Carex</v>
      </c>
    </row>
    <row r="579" spans="1:27" x14ac:dyDescent="0.3">
      <c r="A579" s="6" t="s">
        <v>2299</v>
      </c>
      <c r="B579" s="6" t="s">
        <v>2300</v>
      </c>
      <c r="C579" s="6" t="s">
        <v>2301</v>
      </c>
      <c r="D579" s="6" t="s">
        <v>435</v>
      </c>
      <c r="E579" s="6">
        <v>22000</v>
      </c>
      <c r="F579" s="6" t="s">
        <v>329</v>
      </c>
      <c r="G579" s="6" t="s">
        <v>330</v>
      </c>
      <c r="H579" s="6" t="s">
        <v>27</v>
      </c>
      <c r="I579" s="6" t="s">
        <v>27</v>
      </c>
      <c r="J579" s="6" t="s">
        <v>27</v>
      </c>
      <c r="K579" s="6" t="s">
        <v>355</v>
      </c>
      <c r="L579" s="6" t="s">
        <v>332</v>
      </c>
      <c r="M579" s="6" t="s">
        <v>356</v>
      </c>
      <c r="N579" s="6" t="s">
        <v>333</v>
      </c>
      <c r="O579" s="6" t="s">
        <v>334</v>
      </c>
      <c r="X579" s="7" t="s">
        <v>2736</v>
      </c>
      <c r="Y579" t="s">
        <v>3158</v>
      </c>
      <c r="Z579" s="9" t="s">
        <v>221</v>
      </c>
      <c r="AA579" t="str">
        <f>VLOOKUP(Z579,Sheet3!A:A,1,0)</f>
        <v>Carex</v>
      </c>
    </row>
    <row r="580" spans="1:27" x14ac:dyDescent="0.3">
      <c r="A580" s="6" t="s">
        <v>2302</v>
      </c>
      <c r="B580" s="6" t="s">
        <v>2303</v>
      </c>
      <c r="C580" s="6" t="s">
        <v>2304</v>
      </c>
      <c r="D580" s="6" t="s">
        <v>328</v>
      </c>
      <c r="E580" s="6">
        <v>17500</v>
      </c>
      <c r="F580" s="6" t="s">
        <v>329</v>
      </c>
      <c r="G580" s="6" t="s">
        <v>330</v>
      </c>
      <c r="H580" s="6" t="s">
        <v>27</v>
      </c>
      <c r="I580" s="6" t="s">
        <v>27</v>
      </c>
      <c r="J580" s="6" t="s">
        <v>27</v>
      </c>
      <c r="K580" s="6" t="s">
        <v>331</v>
      </c>
      <c r="L580" s="6" t="s">
        <v>332</v>
      </c>
      <c r="M580" s="6" t="s">
        <v>333</v>
      </c>
      <c r="N580" s="6" t="s">
        <v>333</v>
      </c>
      <c r="O580" s="6" t="s">
        <v>334</v>
      </c>
      <c r="X580" s="7" t="s">
        <v>2729</v>
      </c>
      <c r="Y580" t="s">
        <v>3158</v>
      </c>
      <c r="Z580" s="9" t="s">
        <v>221</v>
      </c>
      <c r="AA580" t="str">
        <f>VLOOKUP(Z580,Sheet3!A:A,1,0)</f>
        <v>Carex</v>
      </c>
    </row>
    <row r="581" spans="1:27" x14ac:dyDescent="0.3">
      <c r="A581" s="6" t="s">
        <v>2305</v>
      </c>
      <c r="B581" s="6" t="s">
        <v>2306</v>
      </c>
      <c r="C581" s="6" t="s">
        <v>2307</v>
      </c>
      <c r="D581" s="6" t="s">
        <v>328</v>
      </c>
      <c r="E581" s="6">
        <v>115000</v>
      </c>
      <c r="F581" s="6" t="s">
        <v>329</v>
      </c>
      <c r="G581" s="6" t="s">
        <v>330</v>
      </c>
      <c r="H581" s="6" t="s">
        <v>336</v>
      </c>
      <c r="I581" s="6" t="s">
        <v>27</v>
      </c>
      <c r="J581" s="6" t="s">
        <v>27</v>
      </c>
      <c r="K581" s="6" t="s">
        <v>331</v>
      </c>
      <c r="L581" s="6" t="s">
        <v>332</v>
      </c>
      <c r="M581" s="6" t="s">
        <v>333</v>
      </c>
      <c r="N581" s="6" t="s">
        <v>333</v>
      </c>
      <c r="O581" s="6" t="s">
        <v>379</v>
      </c>
      <c r="X581" s="7" t="s">
        <v>2729</v>
      </c>
      <c r="Y581" t="s">
        <v>3158</v>
      </c>
      <c r="Z581" s="9" t="s">
        <v>221</v>
      </c>
      <c r="AA581" t="str">
        <f>VLOOKUP(Z581,Sheet3!A:A,1,0)</f>
        <v>Carex</v>
      </c>
    </row>
    <row r="582" spans="1:27" x14ac:dyDescent="0.3">
      <c r="A582" s="6" t="s">
        <v>2308</v>
      </c>
      <c r="B582" s="6" t="s">
        <v>2309</v>
      </c>
      <c r="C582" s="6" t="s">
        <v>2310</v>
      </c>
      <c r="D582" s="6" t="s">
        <v>328</v>
      </c>
      <c r="E582" s="6">
        <v>23000</v>
      </c>
      <c r="F582" s="6" t="s">
        <v>329</v>
      </c>
      <c r="G582" s="6" t="s">
        <v>330</v>
      </c>
      <c r="H582" s="6" t="s">
        <v>27</v>
      </c>
      <c r="I582" s="6" t="s">
        <v>27</v>
      </c>
      <c r="J582" s="6" t="s">
        <v>27</v>
      </c>
      <c r="K582" s="6" t="s">
        <v>1076</v>
      </c>
      <c r="L582" s="6" t="s">
        <v>332</v>
      </c>
      <c r="M582" s="6" t="s">
        <v>356</v>
      </c>
      <c r="N582" s="6" t="s">
        <v>329</v>
      </c>
      <c r="O582" s="6" t="s">
        <v>379</v>
      </c>
      <c r="X582" s="7" t="s">
        <v>2729</v>
      </c>
      <c r="Y582" t="s">
        <v>3158</v>
      </c>
      <c r="Z582" s="9" t="s">
        <v>221</v>
      </c>
      <c r="AA582" t="str">
        <f>VLOOKUP(Z582,Sheet3!A:A,1,0)</f>
        <v>Carex</v>
      </c>
    </row>
    <row r="583" spans="1:27" x14ac:dyDescent="0.3">
      <c r="A583" s="6" t="s">
        <v>2311</v>
      </c>
      <c r="B583" s="6" t="s">
        <v>2312</v>
      </c>
      <c r="C583" s="6" t="s">
        <v>2313</v>
      </c>
      <c r="D583" s="6" t="s">
        <v>328</v>
      </c>
      <c r="E583" s="6">
        <v>58000</v>
      </c>
      <c r="F583" s="6" t="s">
        <v>329</v>
      </c>
      <c r="G583" s="6" t="s">
        <v>330</v>
      </c>
      <c r="H583" s="6" t="s">
        <v>336</v>
      </c>
      <c r="I583" s="6" t="s">
        <v>27</v>
      </c>
      <c r="J583" s="6" t="s">
        <v>27</v>
      </c>
      <c r="K583" s="6" t="s">
        <v>1076</v>
      </c>
      <c r="L583" s="6" t="s">
        <v>332</v>
      </c>
      <c r="M583" s="6" t="s">
        <v>356</v>
      </c>
      <c r="N583" s="6" t="s">
        <v>329</v>
      </c>
      <c r="O583" s="6" t="s">
        <v>379</v>
      </c>
      <c r="X583" s="7" t="s">
        <v>2729</v>
      </c>
      <c r="Y583" t="s">
        <v>3158</v>
      </c>
      <c r="Z583" s="9" t="s">
        <v>221</v>
      </c>
      <c r="AA583" t="str">
        <f>VLOOKUP(Z583,Sheet3!A:A,1,0)</f>
        <v>Carex</v>
      </c>
    </row>
    <row r="584" spans="1:27" x14ac:dyDescent="0.3">
      <c r="A584" s="6" t="s">
        <v>2314</v>
      </c>
      <c r="B584" s="6" t="s">
        <v>2315</v>
      </c>
      <c r="C584" s="6" t="s">
        <v>2316</v>
      </c>
      <c r="D584" s="6" t="s">
        <v>328</v>
      </c>
      <c r="E584" s="6">
        <v>13000</v>
      </c>
      <c r="F584" s="6" t="s">
        <v>329</v>
      </c>
      <c r="G584" s="6" t="s">
        <v>330</v>
      </c>
      <c r="H584" s="6" t="s">
        <v>336</v>
      </c>
      <c r="I584" s="6" t="s">
        <v>27</v>
      </c>
      <c r="J584" s="6" t="s">
        <v>27</v>
      </c>
      <c r="K584" s="6" t="s">
        <v>331</v>
      </c>
      <c r="L584" s="6" t="s">
        <v>333</v>
      </c>
      <c r="M584" s="6" t="s">
        <v>356</v>
      </c>
      <c r="N584" s="6" t="s">
        <v>329</v>
      </c>
      <c r="O584" s="6" t="s">
        <v>379</v>
      </c>
      <c r="X584" s="7" t="s">
        <v>2734</v>
      </c>
      <c r="Y584" t="s">
        <v>3158</v>
      </c>
      <c r="Z584" s="9" t="s">
        <v>221</v>
      </c>
      <c r="AA584" t="str">
        <f>VLOOKUP(Z584,Sheet3!A:A,1,0)</f>
        <v>Carex</v>
      </c>
    </row>
    <row r="585" spans="1:27" x14ac:dyDescent="0.3">
      <c r="A585" s="6" t="s">
        <v>2317</v>
      </c>
      <c r="B585" s="6" t="s">
        <v>2318</v>
      </c>
      <c r="C585" s="6" t="s">
        <v>2319</v>
      </c>
      <c r="D585" s="6" t="s">
        <v>328</v>
      </c>
      <c r="E585" s="6">
        <v>36000</v>
      </c>
      <c r="F585" s="6" t="s">
        <v>329</v>
      </c>
      <c r="G585" s="6" t="s">
        <v>27</v>
      </c>
      <c r="H585" s="6" t="s">
        <v>27</v>
      </c>
      <c r="I585" s="6" t="s">
        <v>27</v>
      </c>
      <c r="J585" s="6" t="s">
        <v>27</v>
      </c>
      <c r="K585" s="6" t="s">
        <v>331</v>
      </c>
      <c r="L585" s="6" t="s">
        <v>332</v>
      </c>
      <c r="M585" s="6" t="s">
        <v>333</v>
      </c>
      <c r="N585" s="6" t="s">
        <v>333</v>
      </c>
      <c r="O585" s="6" t="s">
        <v>2320</v>
      </c>
      <c r="X585" s="7"/>
      <c r="Y585" t="s">
        <v>3158</v>
      </c>
      <c r="Z585" s="9" t="s">
        <v>221</v>
      </c>
      <c r="AA585" t="str">
        <f>VLOOKUP(Z585,Sheet3!A:A,1,0)</f>
        <v>Carex</v>
      </c>
    </row>
    <row r="586" spans="1:27" x14ac:dyDescent="0.3">
      <c r="A586" s="6" t="s">
        <v>2321</v>
      </c>
      <c r="B586" s="6" t="s">
        <v>2322</v>
      </c>
      <c r="C586" s="6" t="s">
        <v>2323</v>
      </c>
      <c r="D586" s="6" t="s">
        <v>328</v>
      </c>
      <c r="E586" s="6">
        <v>9000</v>
      </c>
      <c r="F586" s="6" t="s">
        <v>27</v>
      </c>
      <c r="G586" s="6" t="s">
        <v>330</v>
      </c>
      <c r="H586" s="6" t="s">
        <v>336</v>
      </c>
      <c r="I586" s="6" t="s">
        <v>27</v>
      </c>
      <c r="J586" s="6" t="s">
        <v>27</v>
      </c>
      <c r="K586" s="6" t="s">
        <v>486</v>
      </c>
      <c r="L586" s="6" t="s">
        <v>333</v>
      </c>
      <c r="M586" s="6" t="s">
        <v>356</v>
      </c>
      <c r="N586" s="6" t="s">
        <v>329</v>
      </c>
      <c r="O586" s="6" t="s">
        <v>334</v>
      </c>
      <c r="X586" s="7" t="s">
        <v>2729</v>
      </c>
      <c r="Y586" t="s">
        <v>3158</v>
      </c>
      <c r="Z586" s="9" t="s">
        <v>221</v>
      </c>
      <c r="AA586" t="str">
        <f>VLOOKUP(Z586,Sheet3!A:A,1,0)</f>
        <v>Carex</v>
      </c>
    </row>
    <row r="587" spans="1:27" x14ac:dyDescent="0.3">
      <c r="A587" s="6" t="s">
        <v>2324</v>
      </c>
      <c r="B587" s="6" t="s">
        <v>2325</v>
      </c>
      <c r="C587" s="6" t="s">
        <v>2326</v>
      </c>
      <c r="D587" s="6" t="s">
        <v>328</v>
      </c>
      <c r="E587" s="6">
        <v>43000</v>
      </c>
      <c r="F587" s="6" t="s">
        <v>329</v>
      </c>
      <c r="G587" s="6" t="s">
        <v>330</v>
      </c>
      <c r="H587" s="6" t="s">
        <v>27</v>
      </c>
      <c r="I587" s="6" t="s">
        <v>27</v>
      </c>
      <c r="J587" s="6" t="s">
        <v>27</v>
      </c>
      <c r="K587" s="6" t="s">
        <v>331</v>
      </c>
      <c r="L587" s="6" t="s">
        <v>332</v>
      </c>
      <c r="M587" s="6" t="s">
        <v>356</v>
      </c>
      <c r="N587" s="6" t="s">
        <v>333</v>
      </c>
      <c r="O587" s="6" t="s">
        <v>379</v>
      </c>
      <c r="X587" s="7"/>
      <c r="Y587" t="s">
        <v>3158</v>
      </c>
      <c r="Z587" s="9" t="s">
        <v>221</v>
      </c>
      <c r="AA587" t="str">
        <f>VLOOKUP(Z587,Sheet3!A:A,1,0)</f>
        <v>Carex</v>
      </c>
    </row>
    <row r="588" spans="1:27" x14ac:dyDescent="0.3">
      <c r="A588" s="6" t="s">
        <v>2327</v>
      </c>
      <c r="B588" s="6" t="s">
        <v>2328</v>
      </c>
      <c r="C588" s="6" t="s">
        <v>2329</v>
      </c>
      <c r="D588" s="6" t="s">
        <v>507</v>
      </c>
      <c r="E588" s="6">
        <v>61000</v>
      </c>
      <c r="F588" s="6" t="s">
        <v>27</v>
      </c>
      <c r="G588" s="6" t="s">
        <v>27</v>
      </c>
      <c r="H588" s="6" t="s">
        <v>27</v>
      </c>
      <c r="I588" s="6" t="s">
        <v>27</v>
      </c>
      <c r="J588" s="6" t="s">
        <v>373</v>
      </c>
      <c r="K588" s="6" t="s">
        <v>604</v>
      </c>
      <c r="L588" s="6" t="s">
        <v>332</v>
      </c>
      <c r="M588" s="6" t="s">
        <v>356</v>
      </c>
      <c r="N588" s="6" t="s">
        <v>329</v>
      </c>
      <c r="O588" s="6" t="s">
        <v>452</v>
      </c>
      <c r="X588" s="7" t="s">
        <v>2730</v>
      </c>
      <c r="Y588" t="s">
        <v>3158</v>
      </c>
      <c r="Z588" s="9" t="s">
        <v>221</v>
      </c>
      <c r="AA588" t="str">
        <f>VLOOKUP(Z588,Sheet3!A:A,1,0)</f>
        <v>Carex</v>
      </c>
    </row>
    <row r="589" spans="1:27" x14ac:dyDescent="0.3">
      <c r="A589" s="6" t="s">
        <v>2330</v>
      </c>
      <c r="B589" s="6" t="s">
        <v>2331</v>
      </c>
      <c r="C589" s="6" t="s">
        <v>2332</v>
      </c>
      <c r="D589" s="6" t="s">
        <v>328</v>
      </c>
      <c r="E589" s="6">
        <v>49000</v>
      </c>
      <c r="F589" s="6" t="s">
        <v>329</v>
      </c>
      <c r="G589" s="6" t="s">
        <v>27</v>
      </c>
      <c r="H589" s="6" t="s">
        <v>27</v>
      </c>
      <c r="I589" s="6" t="s">
        <v>27</v>
      </c>
      <c r="J589" s="6" t="s">
        <v>27</v>
      </c>
      <c r="K589" s="6" t="s">
        <v>331</v>
      </c>
      <c r="L589" s="6" t="s">
        <v>332</v>
      </c>
      <c r="M589" s="6" t="s">
        <v>333</v>
      </c>
      <c r="N589" s="6" t="s">
        <v>333</v>
      </c>
      <c r="O589" s="6" t="s">
        <v>379</v>
      </c>
      <c r="X589" s="7"/>
      <c r="Y589" t="s">
        <v>3158</v>
      </c>
      <c r="Z589" s="9" t="s">
        <v>221</v>
      </c>
      <c r="AA589" t="str">
        <f>VLOOKUP(Z589,Sheet3!A:A,1,0)</f>
        <v>Carex</v>
      </c>
    </row>
    <row r="590" spans="1:27" x14ac:dyDescent="0.3">
      <c r="A590" s="6" t="s">
        <v>2333</v>
      </c>
      <c r="B590" s="6" t="s">
        <v>2334</v>
      </c>
      <c r="C590" s="6" t="s">
        <v>2335</v>
      </c>
      <c r="D590" s="6" t="s">
        <v>328</v>
      </c>
      <c r="E590" s="6">
        <v>36000</v>
      </c>
      <c r="F590" s="6" t="s">
        <v>329</v>
      </c>
      <c r="G590" s="6" t="s">
        <v>330</v>
      </c>
      <c r="H590" s="6" t="s">
        <v>27</v>
      </c>
      <c r="I590" s="6" t="s">
        <v>27</v>
      </c>
      <c r="J590" s="6" t="s">
        <v>27</v>
      </c>
      <c r="K590" s="6" t="s">
        <v>457</v>
      </c>
      <c r="L590" s="6" t="s">
        <v>332</v>
      </c>
      <c r="M590" s="6" t="s">
        <v>356</v>
      </c>
      <c r="N590" s="6" t="s">
        <v>329</v>
      </c>
      <c r="O590" s="6" t="s">
        <v>334</v>
      </c>
      <c r="X590" s="7" t="s">
        <v>2729</v>
      </c>
      <c r="Y590" t="s">
        <v>3158</v>
      </c>
      <c r="Z590" s="9" t="s">
        <v>221</v>
      </c>
      <c r="AA590" t="str">
        <f>VLOOKUP(Z590,Sheet3!A:A,1,0)</f>
        <v>Carex</v>
      </c>
    </row>
    <row r="591" spans="1:27" x14ac:dyDescent="0.3">
      <c r="A591" s="6" t="s">
        <v>2336</v>
      </c>
      <c r="B591" s="6" t="s">
        <v>2337</v>
      </c>
      <c r="C591" s="6" t="s">
        <v>2338</v>
      </c>
      <c r="D591" s="6" t="s">
        <v>328</v>
      </c>
      <c r="E591" s="6">
        <v>17000</v>
      </c>
      <c r="F591" s="6" t="s">
        <v>329</v>
      </c>
      <c r="G591" s="6" t="s">
        <v>330</v>
      </c>
      <c r="H591" s="6" t="s">
        <v>27</v>
      </c>
      <c r="I591" s="6" t="s">
        <v>27</v>
      </c>
      <c r="J591" s="6" t="s">
        <v>27</v>
      </c>
      <c r="K591" s="6" t="s">
        <v>331</v>
      </c>
      <c r="L591" s="6" t="s">
        <v>332</v>
      </c>
      <c r="M591" s="6" t="s">
        <v>356</v>
      </c>
      <c r="N591" s="6" t="s">
        <v>329</v>
      </c>
      <c r="O591" s="6" t="s">
        <v>334</v>
      </c>
      <c r="X591" s="7" t="s">
        <v>2729</v>
      </c>
      <c r="Y591" t="s">
        <v>3158</v>
      </c>
      <c r="Z591" s="9" t="s">
        <v>221</v>
      </c>
      <c r="AA591" t="str">
        <f>VLOOKUP(Z591,Sheet3!A:A,1,0)</f>
        <v>Carex</v>
      </c>
    </row>
    <row r="592" spans="1:27" x14ac:dyDescent="0.3">
      <c r="A592" s="6" t="s">
        <v>2339</v>
      </c>
      <c r="B592" s="6" t="s">
        <v>2340</v>
      </c>
      <c r="C592" s="6" t="s">
        <v>2341</v>
      </c>
      <c r="D592" s="6" t="s">
        <v>1328</v>
      </c>
      <c r="E592" s="6">
        <v>11500</v>
      </c>
      <c r="F592" s="6" t="s">
        <v>27</v>
      </c>
      <c r="G592" s="6" t="s">
        <v>27</v>
      </c>
      <c r="H592" s="6" t="s">
        <v>336</v>
      </c>
      <c r="I592" s="6" t="s">
        <v>372</v>
      </c>
      <c r="J592" s="6" t="s">
        <v>27</v>
      </c>
      <c r="K592" s="6" t="s">
        <v>343</v>
      </c>
      <c r="L592" s="6" t="s">
        <v>333</v>
      </c>
      <c r="M592" s="6" t="s">
        <v>356</v>
      </c>
      <c r="N592" s="6" t="s">
        <v>329</v>
      </c>
      <c r="O592" s="6" t="s">
        <v>334</v>
      </c>
      <c r="X592" s="7"/>
      <c r="Y592" t="s">
        <v>3158</v>
      </c>
      <c r="Z592" s="9" t="s">
        <v>221</v>
      </c>
      <c r="AA592" t="str">
        <f>VLOOKUP(Z592,Sheet3!A:A,1,0)</f>
        <v>Carex</v>
      </c>
    </row>
    <row r="593" spans="1:27" x14ac:dyDescent="0.3">
      <c r="A593" s="6" t="s">
        <v>2342</v>
      </c>
      <c r="B593" s="6" t="s">
        <v>2343</v>
      </c>
      <c r="C593" s="6" t="s">
        <v>2344</v>
      </c>
      <c r="D593" s="6" t="s">
        <v>384</v>
      </c>
      <c r="E593" s="6">
        <v>102000</v>
      </c>
      <c r="F593" s="6" t="s">
        <v>27</v>
      </c>
      <c r="G593" s="6" t="s">
        <v>330</v>
      </c>
      <c r="H593" s="6" t="s">
        <v>336</v>
      </c>
      <c r="I593" s="6" t="s">
        <v>27</v>
      </c>
      <c r="J593" s="6" t="s">
        <v>27</v>
      </c>
      <c r="K593" s="6" t="s">
        <v>645</v>
      </c>
      <c r="L593" s="6" t="s">
        <v>333</v>
      </c>
      <c r="M593" s="6" t="s">
        <v>356</v>
      </c>
      <c r="N593" s="6" t="s">
        <v>329</v>
      </c>
      <c r="O593" s="6" t="s">
        <v>379</v>
      </c>
      <c r="X593" s="7" t="s">
        <v>2729</v>
      </c>
      <c r="Y593" t="s">
        <v>3158</v>
      </c>
      <c r="Z593" s="9" t="s">
        <v>221</v>
      </c>
      <c r="AA593" t="str">
        <f>VLOOKUP(Z593,Sheet3!A:A,1,0)</f>
        <v>Carex</v>
      </c>
    </row>
    <row r="594" spans="1:27" x14ac:dyDescent="0.3">
      <c r="A594" s="6" t="s">
        <v>2345</v>
      </c>
      <c r="B594" s="6" t="s">
        <v>2346</v>
      </c>
      <c r="C594" s="6" t="s">
        <v>2347</v>
      </c>
      <c r="D594" s="6" t="s">
        <v>328</v>
      </c>
      <c r="E594" s="6">
        <v>16000</v>
      </c>
      <c r="F594" s="6" t="s">
        <v>329</v>
      </c>
      <c r="G594" s="6" t="s">
        <v>330</v>
      </c>
      <c r="H594" s="6" t="s">
        <v>336</v>
      </c>
      <c r="I594" s="6" t="s">
        <v>27</v>
      </c>
      <c r="J594" s="6" t="s">
        <v>27</v>
      </c>
      <c r="K594" s="6" t="s">
        <v>1076</v>
      </c>
      <c r="L594" s="6" t="s">
        <v>332</v>
      </c>
      <c r="M594" s="6" t="s">
        <v>356</v>
      </c>
      <c r="N594" s="6" t="s">
        <v>329</v>
      </c>
      <c r="O594" s="6" t="s">
        <v>334</v>
      </c>
      <c r="X594" s="7" t="s">
        <v>2737</v>
      </c>
      <c r="Y594" t="s">
        <v>3158</v>
      </c>
      <c r="Z594" s="9" t="s">
        <v>221</v>
      </c>
      <c r="AA594" t="str">
        <f>VLOOKUP(Z594,Sheet3!A:A,1,0)</f>
        <v>Carex</v>
      </c>
    </row>
    <row r="595" spans="1:27" x14ac:dyDescent="0.3">
      <c r="A595" s="6" t="s">
        <v>2348</v>
      </c>
      <c r="B595" s="6" t="s">
        <v>2349</v>
      </c>
      <c r="C595" s="6" t="s">
        <v>2350</v>
      </c>
      <c r="D595" s="6" t="s">
        <v>328</v>
      </c>
      <c r="E595" s="6">
        <v>12000</v>
      </c>
      <c r="F595" s="6" t="s">
        <v>27</v>
      </c>
      <c r="G595" s="6" t="s">
        <v>27</v>
      </c>
      <c r="H595" s="6" t="s">
        <v>336</v>
      </c>
      <c r="I595" s="6" t="s">
        <v>372</v>
      </c>
      <c r="J595" s="6" t="s">
        <v>373</v>
      </c>
      <c r="K595" s="6" t="s">
        <v>349</v>
      </c>
      <c r="L595" s="6" t="s">
        <v>332</v>
      </c>
      <c r="M595" s="6" t="s">
        <v>356</v>
      </c>
      <c r="N595" s="6" t="s">
        <v>333</v>
      </c>
      <c r="O595" s="6" t="s">
        <v>334</v>
      </c>
      <c r="X595" s="7" t="s">
        <v>2729</v>
      </c>
      <c r="Y595" t="s">
        <v>3158</v>
      </c>
      <c r="Z595" s="9" t="s">
        <v>221</v>
      </c>
      <c r="AA595" t="str">
        <f>VLOOKUP(Z595,Sheet3!A:A,1,0)</f>
        <v>Carex</v>
      </c>
    </row>
    <row r="596" spans="1:27" x14ac:dyDescent="0.3">
      <c r="A596" s="6" t="s">
        <v>2351</v>
      </c>
      <c r="B596" s="6" t="s">
        <v>2352</v>
      </c>
      <c r="C596" s="6" t="s">
        <v>2353</v>
      </c>
      <c r="D596" s="6" t="s">
        <v>328</v>
      </c>
      <c r="E596" s="6">
        <v>1200</v>
      </c>
      <c r="F596" s="6" t="s">
        <v>329</v>
      </c>
      <c r="G596" s="6" t="s">
        <v>330</v>
      </c>
      <c r="H596" s="6" t="s">
        <v>336</v>
      </c>
      <c r="I596" s="6" t="s">
        <v>27</v>
      </c>
      <c r="J596" s="6" t="s">
        <v>27</v>
      </c>
      <c r="K596" s="6" t="s">
        <v>1076</v>
      </c>
      <c r="L596" s="6" t="s">
        <v>332</v>
      </c>
      <c r="M596" s="6" t="s">
        <v>356</v>
      </c>
      <c r="N596" s="6" t="s">
        <v>329</v>
      </c>
      <c r="O596" s="6" t="s">
        <v>379</v>
      </c>
      <c r="X596" s="7" t="s">
        <v>2734</v>
      </c>
      <c r="Y596" t="s">
        <v>3158</v>
      </c>
      <c r="Z596" s="9" t="s">
        <v>221</v>
      </c>
      <c r="AA596" t="str">
        <f>VLOOKUP(Z596,Sheet3!A:A,1,0)</f>
        <v>Carex</v>
      </c>
    </row>
    <row r="597" spans="1:27" x14ac:dyDescent="0.3">
      <c r="A597" s="6" t="s">
        <v>2354</v>
      </c>
      <c r="B597" s="6" t="s">
        <v>2355</v>
      </c>
      <c r="C597" s="6" t="s">
        <v>2356</v>
      </c>
      <c r="D597" s="6" t="s">
        <v>328</v>
      </c>
      <c r="E597" s="6">
        <v>9000</v>
      </c>
      <c r="F597" s="6" t="s">
        <v>329</v>
      </c>
      <c r="G597" s="6" t="s">
        <v>330</v>
      </c>
      <c r="H597" s="6" t="s">
        <v>336</v>
      </c>
      <c r="I597" s="6" t="s">
        <v>27</v>
      </c>
      <c r="J597" s="6" t="s">
        <v>27</v>
      </c>
      <c r="K597" s="6" t="s">
        <v>415</v>
      </c>
      <c r="L597" s="6" t="s">
        <v>332</v>
      </c>
      <c r="M597" s="6" t="s">
        <v>356</v>
      </c>
      <c r="N597" s="6" t="s">
        <v>329</v>
      </c>
      <c r="O597" s="6" t="s">
        <v>334</v>
      </c>
      <c r="X597" s="7" t="s">
        <v>2738</v>
      </c>
      <c r="Y597" t="s">
        <v>3158</v>
      </c>
      <c r="Z597" s="9" t="s">
        <v>221</v>
      </c>
      <c r="AA597" t="str">
        <f>VLOOKUP(Z597,Sheet3!A:A,1,0)</f>
        <v>Carex</v>
      </c>
    </row>
    <row r="598" spans="1:27" x14ac:dyDescent="0.3">
      <c r="A598" s="6" t="s">
        <v>2357</v>
      </c>
      <c r="B598" s="6" t="s">
        <v>2358</v>
      </c>
      <c r="C598" s="6" t="s">
        <v>2359</v>
      </c>
      <c r="D598" s="6" t="s">
        <v>485</v>
      </c>
      <c r="E598" s="6">
        <v>38000</v>
      </c>
      <c r="F598" s="6" t="s">
        <v>329</v>
      </c>
      <c r="G598" s="6" t="s">
        <v>330</v>
      </c>
      <c r="H598" s="6" t="s">
        <v>27</v>
      </c>
      <c r="I598" s="6" t="s">
        <v>27</v>
      </c>
      <c r="J598" s="6" t="s">
        <v>27</v>
      </c>
      <c r="K598" s="6" t="s">
        <v>331</v>
      </c>
      <c r="L598" s="6" t="s">
        <v>332</v>
      </c>
      <c r="M598" s="6" t="s">
        <v>356</v>
      </c>
      <c r="N598" s="6" t="s">
        <v>333</v>
      </c>
      <c r="O598" s="6" t="s">
        <v>481</v>
      </c>
      <c r="X598" s="7"/>
      <c r="Y598" t="s">
        <v>3158</v>
      </c>
      <c r="Z598" s="9" t="s">
        <v>221</v>
      </c>
      <c r="AA598" t="str">
        <f>VLOOKUP(Z598,Sheet3!A:A,1,0)</f>
        <v>Carex</v>
      </c>
    </row>
    <row r="599" spans="1:27" x14ac:dyDescent="0.3">
      <c r="A599" s="6" t="s">
        <v>2360</v>
      </c>
      <c r="B599" s="6" t="s">
        <v>2361</v>
      </c>
      <c r="C599" s="6" t="s">
        <v>2362</v>
      </c>
      <c r="D599" s="6" t="s">
        <v>328</v>
      </c>
      <c r="E599" s="6">
        <v>18000</v>
      </c>
      <c r="F599" s="6" t="s">
        <v>27</v>
      </c>
      <c r="G599" s="6" t="s">
        <v>27</v>
      </c>
      <c r="H599" s="6" t="s">
        <v>336</v>
      </c>
      <c r="I599" s="6" t="s">
        <v>372</v>
      </c>
      <c r="J599" s="6" t="s">
        <v>27</v>
      </c>
      <c r="K599" s="6" t="s">
        <v>343</v>
      </c>
      <c r="L599" s="6" t="s">
        <v>333</v>
      </c>
      <c r="M599" s="6" t="s">
        <v>356</v>
      </c>
      <c r="N599" s="6" t="s">
        <v>333</v>
      </c>
      <c r="O599" s="6" t="s">
        <v>379</v>
      </c>
      <c r="X599" s="7" t="s">
        <v>2739</v>
      </c>
      <c r="Y599" t="s">
        <v>3158</v>
      </c>
      <c r="Z599" s="9" t="s">
        <v>221</v>
      </c>
      <c r="AA599" t="str">
        <f>VLOOKUP(Z599,Sheet3!A:A,1,0)</f>
        <v>Carex</v>
      </c>
    </row>
    <row r="600" spans="1:27" x14ac:dyDescent="0.3">
      <c r="A600" s="6" t="s">
        <v>2363</v>
      </c>
      <c r="B600" s="6" t="s">
        <v>2364</v>
      </c>
      <c r="C600" s="6" t="s">
        <v>2365</v>
      </c>
      <c r="D600" s="6" t="s">
        <v>328</v>
      </c>
      <c r="E600" s="6">
        <v>30000</v>
      </c>
      <c r="F600" s="6" t="s">
        <v>329</v>
      </c>
      <c r="G600" s="6" t="s">
        <v>330</v>
      </c>
      <c r="H600" s="6" t="s">
        <v>27</v>
      </c>
      <c r="I600" s="6" t="s">
        <v>27</v>
      </c>
      <c r="J600" s="6" t="s">
        <v>27</v>
      </c>
      <c r="K600" s="6" t="s">
        <v>331</v>
      </c>
      <c r="L600" s="6" t="s">
        <v>332</v>
      </c>
      <c r="M600" s="6" t="s">
        <v>333</v>
      </c>
      <c r="N600" s="6" t="s">
        <v>333</v>
      </c>
      <c r="O600" s="6" t="s">
        <v>379</v>
      </c>
      <c r="X600" s="7" t="s">
        <v>2734</v>
      </c>
      <c r="Y600" t="s">
        <v>3158</v>
      </c>
      <c r="Z600" s="9" t="s">
        <v>221</v>
      </c>
      <c r="AA600" t="str">
        <f>VLOOKUP(Z600,Sheet3!A:A,1,0)</f>
        <v>Carex</v>
      </c>
    </row>
    <row r="601" spans="1:27" x14ac:dyDescent="0.3">
      <c r="A601" s="6" t="s">
        <v>2366</v>
      </c>
      <c r="B601" s="6" t="s">
        <v>2367</v>
      </c>
      <c r="C601" s="6" t="s">
        <v>2368</v>
      </c>
      <c r="D601" s="6" t="s">
        <v>328</v>
      </c>
      <c r="E601" s="6">
        <v>39000</v>
      </c>
      <c r="F601" s="6" t="s">
        <v>329</v>
      </c>
      <c r="G601" s="6" t="s">
        <v>330</v>
      </c>
      <c r="H601" s="6" t="s">
        <v>336</v>
      </c>
      <c r="I601" s="6" t="s">
        <v>27</v>
      </c>
      <c r="J601" s="6" t="s">
        <v>27</v>
      </c>
      <c r="K601" s="6" t="s">
        <v>331</v>
      </c>
      <c r="L601" s="6" t="s">
        <v>332</v>
      </c>
      <c r="M601" s="6" t="s">
        <v>356</v>
      </c>
      <c r="N601" s="6" t="s">
        <v>329</v>
      </c>
      <c r="O601" s="6" t="s">
        <v>334</v>
      </c>
      <c r="X601" s="7" t="s">
        <v>2734</v>
      </c>
      <c r="Y601" t="s">
        <v>3158</v>
      </c>
      <c r="Z601" s="9" t="s">
        <v>221</v>
      </c>
      <c r="AA601" t="str">
        <f>VLOOKUP(Z601,Sheet3!A:A,1,0)</f>
        <v>Carex</v>
      </c>
    </row>
    <row r="602" spans="1:27" x14ac:dyDescent="0.3">
      <c r="A602" s="6" t="s">
        <v>2369</v>
      </c>
      <c r="B602" s="6" t="s">
        <v>2370</v>
      </c>
      <c r="C602" s="6" t="s">
        <v>2371</v>
      </c>
      <c r="D602" s="6" t="s">
        <v>328</v>
      </c>
      <c r="E602" s="6">
        <v>1300</v>
      </c>
      <c r="F602" s="6" t="s">
        <v>329</v>
      </c>
      <c r="G602" s="6" t="s">
        <v>330</v>
      </c>
      <c r="H602" s="6" t="s">
        <v>336</v>
      </c>
      <c r="I602" s="6" t="s">
        <v>27</v>
      </c>
      <c r="J602" s="6" t="s">
        <v>27</v>
      </c>
      <c r="K602" s="6" t="s">
        <v>1076</v>
      </c>
      <c r="L602" s="6" t="s">
        <v>332</v>
      </c>
      <c r="M602" s="6" t="s">
        <v>356</v>
      </c>
      <c r="N602" s="6" t="s">
        <v>329</v>
      </c>
      <c r="O602" s="6" t="s">
        <v>334</v>
      </c>
      <c r="X602" s="7" t="s">
        <v>2734</v>
      </c>
      <c r="Y602" t="s">
        <v>3158</v>
      </c>
      <c r="Z602" s="9" t="s">
        <v>221</v>
      </c>
      <c r="AA602" t="str">
        <f>VLOOKUP(Z602,Sheet3!A:A,1,0)</f>
        <v>Carex</v>
      </c>
    </row>
    <row r="603" spans="1:27" x14ac:dyDescent="0.3">
      <c r="A603" s="6" t="s">
        <v>2372</v>
      </c>
      <c r="B603" s="6" t="s">
        <v>2373</v>
      </c>
      <c r="C603" s="6" t="s">
        <v>2374</v>
      </c>
      <c r="D603" s="6" t="s">
        <v>435</v>
      </c>
      <c r="E603" s="6">
        <v>12500</v>
      </c>
      <c r="F603" s="6" t="s">
        <v>27</v>
      </c>
      <c r="G603" s="6" t="s">
        <v>330</v>
      </c>
      <c r="H603" s="6" t="s">
        <v>336</v>
      </c>
      <c r="I603" s="6" t="s">
        <v>372</v>
      </c>
      <c r="J603" s="6" t="s">
        <v>27</v>
      </c>
      <c r="K603" s="6" t="s">
        <v>343</v>
      </c>
      <c r="L603" s="6" t="s">
        <v>333</v>
      </c>
      <c r="M603" s="6" t="s">
        <v>356</v>
      </c>
      <c r="N603" s="6" t="s">
        <v>329</v>
      </c>
      <c r="O603" s="6" t="s">
        <v>394</v>
      </c>
      <c r="X603" s="7"/>
      <c r="Y603" t="s">
        <v>3158</v>
      </c>
      <c r="Z603" s="9" t="s">
        <v>221</v>
      </c>
      <c r="AA603" t="str">
        <f>VLOOKUP(Z603,Sheet3!A:A,1,0)</f>
        <v>Carex</v>
      </c>
    </row>
    <row r="604" spans="1:27" x14ac:dyDescent="0.3">
      <c r="A604" s="6" t="s">
        <v>2375</v>
      </c>
      <c r="B604" s="6" t="s">
        <v>2376</v>
      </c>
      <c r="C604" s="6" t="s">
        <v>2377</v>
      </c>
      <c r="D604" s="6" t="s">
        <v>328</v>
      </c>
      <c r="E604" s="6">
        <v>7200</v>
      </c>
      <c r="F604" s="6" t="s">
        <v>329</v>
      </c>
      <c r="G604" s="6" t="s">
        <v>330</v>
      </c>
      <c r="H604" s="6" t="s">
        <v>27</v>
      </c>
      <c r="I604" s="6" t="s">
        <v>27</v>
      </c>
      <c r="J604" s="6" t="s">
        <v>27</v>
      </c>
      <c r="K604" s="6" t="s">
        <v>331</v>
      </c>
      <c r="L604" s="6" t="s">
        <v>332</v>
      </c>
      <c r="M604" s="6" t="s">
        <v>356</v>
      </c>
      <c r="N604" s="6" t="s">
        <v>329</v>
      </c>
      <c r="O604" s="6" t="s">
        <v>379</v>
      </c>
      <c r="X604" s="7" t="s">
        <v>2740</v>
      </c>
      <c r="Y604" t="s">
        <v>3158</v>
      </c>
      <c r="Z604" s="9" t="s">
        <v>221</v>
      </c>
      <c r="AA604" t="str">
        <f>VLOOKUP(Z604,Sheet3!A:A,1,0)</f>
        <v>Carex</v>
      </c>
    </row>
    <row r="605" spans="1:27" x14ac:dyDescent="0.3">
      <c r="A605" s="6" t="s">
        <v>2378</v>
      </c>
      <c r="B605" s="6" t="s">
        <v>2379</v>
      </c>
      <c r="C605" s="6" t="s">
        <v>2380</v>
      </c>
      <c r="D605" s="6" t="s">
        <v>328</v>
      </c>
      <c r="E605" s="6">
        <v>7500</v>
      </c>
      <c r="F605" s="6" t="s">
        <v>329</v>
      </c>
      <c r="G605" s="6" t="s">
        <v>330</v>
      </c>
      <c r="H605" s="6" t="s">
        <v>336</v>
      </c>
      <c r="I605" s="6" t="s">
        <v>27</v>
      </c>
      <c r="J605" s="6" t="s">
        <v>27</v>
      </c>
      <c r="K605" s="6" t="s">
        <v>331</v>
      </c>
      <c r="L605" s="6" t="s">
        <v>332</v>
      </c>
      <c r="M605" s="6" t="s">
        <v>356</v>
      </c>
      <c r="N605" s="6" t="s">
        <v>333</v>
      </c>
      <c r="O605" s="6" t="s">
        <v>481</v>
      </c>
      <c r="X605" s="7" t="s">
        <v>2735</v>
      </c>
      <c r="Y605" t="s">
        <v>3158</v>
      </c>
      <c r="Z605" s="9" t="s">
        <v>221</v>
      </c>
      <c r="AA605" t="str">
        <f>VLOOKUP(Z605,Sheet3!A:A,1,0)</f>
        <v>Carex</v>
      </c>
    </row>
    <row r="606" spans="1:27" x14ac:dyDescent="0.3">
      <c r="A606" s="6" t="s">
        <v>2381</v>
      </c>
      <c r="B606" s="6" t="s">
        <v>2382</v>
      </c>
      <c r="C606" s="6" t="s">
        <v>2383</v>
      </c>
      <c r="D606" s="6" t="s">
        <v>328</v>
      </c>
      <c r="E606" s="6">
        <v>14000</v>
      </c>
      <c r="F606" s="6" t="s">
        <v>329</v>
      </c>
      <c r="G606" s="6" t="s">
        <v>330</v>
      </c>
      <c r="H606" s="6" t="s">
        <v>27</v>
      </c>
      <c r="I606" s="6" t="s">
        <v>27</v>
      </c>
      <c r="J606" s="6" t="s">
        <v>27</v>
      </c>
      <c r="K606" s="6" t="s">
        <v>331</v>
      </c>
      <c r="L606" s="6" t="s">
        <v>333</v>
      </c>
      <c r="M606" s="6" t="s">
        <v>356</v>
      </c>
      <c r="N606" s="6" t="s">
        <v>329</v>
      </c>
      <c r="O606" s="6" t="s">
        <v>334</v>
      </c>
      <c r="X606" s="7"/>
      <c r="Y606" t="s">
        <v>3158</v>
      </c>
      <c r="Z606" s="9" t="s">
        <v>221</v>
      </c>
      <c r="AA606" t="str">
        <f>VLOOKUP(Z606,Sheet3!A:A,1,0)</f>
        <v>Carex</v>
      </c>
    </row>
    <row r="607" spans="1:27" x14ac:dyDescent="0.3">
      <c r="A607" s="6" t="s">
        <v>2384</v>
      </c>
      <c r="B607" s="6" t="s">
        <v>2385</v>
      </c>
      <c r="C607" s="6" t="s">
        <v>2386</v>
      </c>
      <c r="D607" s="6" t="s">
        <v>328</v>
      </c>
      <c r="E607" s="6">
        <v>40000</v>
      </c>
      <c r="F607" s="6" t="s">
        <v>329</v>
      </c>
      <c r="G607" s="6" t="s">
        <v>330</v>
      </c>
      <c r="H607" s="6" t="s">
        <v>27</v>
      </c>
      <c r="I607" s="6" t="s">
        <v>27</v>
      </c>
      <c r="J607" s="6" t="s">
        <v>27</v>
      </c>
      <c r="K607" s="6" t="s">
        <v>331</v>
      </c>
      <c r="L607" s="6" t="s">
        <v>332</v>
      </c>
      <c r="M607" s="6" t="s">
        <v>356</v>
      </c>
      <c r="N607" s="6" t="s">
        <v>329</v>
      </c>
      <c r="O607" s="6" t="s">
        <v>334</v>
      </c>
      <c r="X607" s="7"/>
      <c r="Y607" t="s">
        <v>3158</v>
      </c>
      <c r="Z607" s="9" t="s">
        <v>221</v>
      </c>
      <c r="AA607" t="str">
        <f>VLOOKUP(Z607,Sheet3!A:A,1,0)</f>
        <v>Carex</v>
      </c>
    </row>
    <row r="608" spans="1:27" x14ac:dyDescent="0.3">
      <c r="A608" s="6" t="s">
        <v>2387</v>
      </c>
      <c r="B608" s="6" t="s">
        <v>2388</v>
      </c>
      <c r="C608" s="6" t="s">
        <v>2389</v>
      </c>
      <c r="D608" s="6" t="s">
        <v>328</v>
      </c>
      <c r="E608" s="6">
        <v>3300</v>
      </c>
      <c r="F608" s="6" t="s">
        <v>329</v>
      </c>
      <c r="G608" s="6" t="s">
        <v>330</v>
      </c>
      <c r="H608" s="6" t="s">
        <v>27</v>
      </c>
      <c r="I608" s="6" t="s">
        <v>27</v>
      </c>
      <c r="J608" s="6" t="s">
        <v>27</v>
      </c>
      <c r="K608" s="6" t="s">
        <v>331</v>
      </c>
      <c r="L608" s="6" t="s">
        <v>332</v>
      </c>
      <c r="M608" s="6" t="s">
        <v>356</v>
      </c>
      <c r="N608" s="6" t="s">
        <v>329</v>
      </c>
      <c r="O608" s="6" t="s">
        <v>379</v>
      </c>
      <c r="X608" s="7" t="s">
        <v>2734</v>
      </c>
      <c r="Y608" t="s">
        <v>3158</v>
      </c>
      <c r="Z608" s="9" t="s">
        <v>221</v>
      </c>
      <c r="AA608" t="str">
        <f>VLOOKUP(Z608,Sheet3!A:A,1,0)</f>
        <v>Carex</v>
      </c>
    </row>
    <row r="609" spans="1:27" x14ac:dyDescent="0.3">
      <c r="A609" s="6" t="s">
        <v>2390</v>
      </c>
      <c r="B609" s="6" t="s">
        <v>2391</v>
      </c>
      <c r="C609" s="6" t="s">
        <v>2392</v>
      </c>
      <c r="D609" s="6" t="s">
        <v>328</v>
      </c>
      <c r="E609" s="6">
        <v>12000</v>
      </c>
      <c r="F609" s="6" t="s">
        <v>329</v>
      </c>
      <c r="G609" s="6" t="s">
        <v>330</v>
      </c>
      <c r="H609" s="6" t="s">
        <v>27</v>
      </c>
      <c r="I609" s="6" t="s">
        <v>27</v>
      </c>
      <c r="J609" s="6" t="s">
        <v>27</v>
      </c>
      <c r="K609" s="6" t="s">
        <v>331</v>
      </c>
      <c r="L609" s="6" t="s">
        <v>332</v>
      </c>
      <c r="M609" s="6" t="s">
        <v>356</v>
      </c>
      <c r="N609" s="6" t="s">
        <v>329</v>
      </c>
      <c r="O609" s="6" t="s">
        <v>379</v>
      </c>
      <c r="X609" s="7" t="s">
        <v>2729</v>
      </c>
      <c r="Y609" t="s">
        <v>3158</v>
      </c>
      <c r="Z609" s="9" t="s">
        <v>221</v>
      </c>
      <c r="AA609" t="str">
        <f>VLOOKUP(Z609,Sheet3!A:A,1,0)</f>
        <v>Carex</v>
      </c>
    </row>
    <row r="610" spans="1:27" x14ac:dyDescent="0.3">
      <c r="A610" s="6" t="s">
        <v>2393</v>
      </c>
      <c r="B610" s="6" t="s">
        <v>2394</v>
      </c>
      <c r="C610" s="6" t="s">
        <v>2395</v>
      </c>
      <c r="D610" s="6" t="s">
        <v>328</v>
      </c>
      <c r="E610" s="6">
        <v>7000</v>
      </c>
      <c r="F610" s="6" t="s">
        <v>27</v>
      </c>
      <c r="G610" s="6" t="s">
        <v>330</v>
      </c>
      <c r="H610" s="6" t="s">
        <v>27</v>
      </c>
      <c r="I610" s="6" t="s">
        <v>372</v>
      </c>
      <c r="J610" s="6" t="s">
        <v>373</v>
      </c>
      <c r="K610" s="6" t="s">
        <v>457</v>
      </c>
      <c r="L610" s="6" t="s">
        <v>332</v>
      </c>
      <c r="M610" s="6" t="s">
        <v>356</v>
      </c>
      <c r="N610" s="6" t="s">
        <v>333</v>
      </c>
      <c r="O610" s="6" t="s">
        <v>424</v>
      </c>
      <c r="X610" s="7" t="s">
        <v>2741</v>
      </c>
      <c r="Y610" t="s">
        <v>3158</v>
      </c>
      <c r="Z610" s="9" t="s">
        <v>221</v>
      </c>
      <c r="AA610" t="str">
        <f>VLOOKUP(Z610,Sheet3!A:A,1,0)</f>
        <v>Carex</v>
      </c>
    </row>
    <row r="611" spans="1:27" x14ac:dyDescent="0.3">
      <c r="A611" s="6" t="s">
        <v>2396</v>
      </c>
      <c r="B611" s="6" t="s">
        <v>2397</v>
      </c>
      <c r="C611" s="6" t="s">
        <v>2398</v>
      </c>
      <c r="D611" s="6" t="s">
        <v>328</v>
      </c>
      <c r="E611" s="6">
        <v>25000</v>
      </c>
      <c r="F611" s="6" t="s">
        <v>27</v>
      </c>
      <c r="G611" s="6" t="s">
        <v>330</v>
      </c>
      <c r="H611" s="6" t="s">
        <v>336</v>
      </c>
      <c r="I611" s="6" t="s">
        <v>372</v>
      </c>
      <c r="J611" s="6" t="s">
        <v>373</v>
      </c>
      <c r="K611" s="6" t="s">
        <v>486</v>
      </c>
      <c r="L611" s="6" t="s">
        <v>332</v>
      </c>
      <c r="M611" s="6" t="s">
        <v>356</v>
      </c>
      <c r="N611" s="6" t="s">
        <v>329</v>
      </c>
      <c r="O611" s="6" t="s">
        <v>379</v>
      </c>
      <c r="X611" s="7" t="s">
        <v>2729</v>
      </c>
      <c r="Y611" t="s">
        <v>3158</v>
      </c>
      <c r="Z611" s="9" t="s">
        <v>221</v>
      </c>
      <c r="AA611" t="str">
        <f>VLOOKUP(Z611,Sheet3!A:A,1,0)</f>
        <v>Carex</v>
      </c>
    </row>
    <row r="612" spans="1:27" x14ac:dyDescent="0.3">
      <c r="A612" s="6" t="s">
        <v>2399</v>
      </c>
      <c r="B612" s="6" t="s">
        <v>2400</v>
      </c>
      <c r="C612" s="6" t="s">
        <v>2401</v>
      </c>
      <c r="D612" s="6" t="s">
        <v>328</v>
      </c>
      <c r="E612" s="6">
        <v>12000</v>
      </c>
      <c r="F612" s="6" t="s">
        <v>27</v>
      </c>
      <c r="G612" s="6" t="s">
        <v>27</v>
      </c>
      <c r="H612" s="6" t="s">
        <v>27</v>
      </c>
      <c r="I612" s="6" t="s">
        <v>27</v>
      </c>
      <c r="J612" s="6" t="s">
        <v>373</v>
      </c>
      <c r="K612" s="6" t="s">
        <v>343</v>
      </c>
      <c r="L612" s="6" t="s">
        <v>332</v>
      </c>
      <c r="M612" s="6" t="s">
        <v>356</v>
      </c>
      <c r="N612" s="6" t="s">
        <v>333</v>
      </c>
      <c r="O612" s="6" t="s">
        <v>334</v>
      </c>
      <c r="X612" s="7" t="s">
        <v>2729</v>
      </c>
      <c r="Y612" t="s">
        <v>3158</v>
      </c>
      <c r="Z612" s="9" t="s">
        <v>221</v>
      </c>
      <c r="AA612" t="str">
        <f>VLOOKUP(Z612,Sheet3!A:A,1,0)</f>
        <v>Carex</v>
      </c>
    </row>
    <row r="613" spans="1:27" x14ac:dyDescent="0.3">
      <c r="A613" s="6" t="s">
        <v>2402</v>
      </c>
      <c r="B613" s="6" t="s">
        <v>2403</v>
      </c>
      <c r="C613" s="6" t="s">
        <v>2404</v>
      </c>
      <c r="D613" s="6" t="s">
        <v>405</v>
      </c>
      <c r="E613" s="6">
        <v>7500</v>
      </c>
      <c r="F613" s="6" t="s">
        <v>27</v>
      </c>
      <c r="G613" s="6" t="s">
        <v>330</v>
      </c>
      <c r="H613" s="6" t="s">
        <v>336</v>
      </c>
      <c r="I613" s="6" t="s">
        <v>372</v>
      </c>
      <c r="J613" s="6" t="s">
        <v>27</v>
      </c>
      <c r="K613" s="6" t="s">
        <v>331</v>
      </c>
      <c r="L613" s="6" t="s">
        <v>332</v>
      </c>
      <c r="M613" s="6" t="s">
        <v>356</v>
      </c>
      <c r="N613" s="6" t="s">
        <v>329</v>
      </c>
      <c r="O613" s="6" t="s">
        <v>379</v>
      </c>
      <c r="X613" s="7" t="s">
        <v>395</v>
      </c>
      <c r="Y613" t="s">
        <v>3158</v>
      </c>
      <c r="Z613" s="9" t="s">
        <v>221</v>
      </c>
      <c r="AA613" t="str">
        <f>VLOOKUP(Z613,Sheet3!A:A,1,0)</f>
        <v>Carex</v>
      </c>
    </row>
    <row r="614" spans="1:27" x14ac:dyDescent="0.3">
      <c r="A614" s="6" t="s">
        <v>2405</v>
      </c>
      <c r="B614" s="6" t="s">
        <v>2406</v>
      </c>
      <c r="C614" s="6" t="s">
        <v>2407</v>
      </c>
      <c r="D614" s="6" t="s">
        <v>328</v>
      </c>
      <c r="E614" s="6">
        <v>25000</v>
      </c>
      <c r="F614" s="6" t="s">
        <v>27</v>
      </c>
      <c r="G614" s="6" t="s">
        <v>330</v>
      </c>
      <c r="H614" s="6" t="s">
        <v>336</v>
      </c>
      <c r="I614" s="6" t="s">
        <v>27</v>
      </c>
      <c r="J614" s="6" t="s">
        <v>27</v>
      </c>
      <c r="K614" s="6" t="s">
        <v>355</v>
      </c>
      <c r="L614" s="6" t="s">
        <v>332</v>
      </c>
      <c r="M614" s="6" t="s">
        <v>356</v>
      </c>
      <c r="N614" s="6" t="s">
        <v>329</v>
      </c>
      <c r="O614" s="6" t="s">
        <v>379</v>
      </c>
      <c r="X614" s="7" t="s">
        <v>2729</v>
      </c>
      <c r="Y614" t="s">
        <v>3158</v>
      </c>
      <c r="Z614" s="9" t="s">
        <v>221</v>
      </c>
      <c r="AA614" t="str">
        <f>VLOOKUP(Z614,Sheet3!A:A,1,0)</f>
        <v>Carex</v>
      </c>
    </row>
    <row r="615" spans="1:27" x14ac:dyDescent="0.3">
      <c r="A615" s="6" t="s">
        <v>2408</v>
      </c>
      <c r="B615" s="6" t="s">
        <v>2409</v>
      </c>
      <c r="C615" s="6" t="s">
        <v>2410</v>
      </c>
      <c r="D615" s="6" t="s">
        <v>328</v>
      </c>
      <c r="E615" s="6">
        <v>28000</v>
      </c>
      <c r="F615" s="6" t="s">
        <v>329</v>
      </c>
      <c r="G615" s="6" t="s">
        <v>330</v>
      </c>
      <c r="H615" s="6" t="s">
        <v>27</v>
      </c>
      <c r="I615" s="6" t="s">
        <v>27</v>
      </c>
      <c r="J615" s="6" t="s">
        <v>27</v>
      </c>
      <c r="K615" s="6" t="s">
        <v>331</v>
      </c>
      <c r="L615" s="6" t="s">
        <v>332</v>
      </c>
      <c r="M615" s="6" t="s">
        <v>356</v>
      </c>
      <c r="N615" s="6" t="s">
        <v>333</v>
      </c>
      <c r="O615" s="6" t="s">
        <v>379</v>
      </c>
      <c r="X615" s="7" t="s">
        <v>2737</v>
      </c>
      <c r="Y615" t="s">
        <v>3158</v>
      </c>
      <c r="Z615" s="9" t="s">
        <v>221</v>
      </c>
      <c r="AA615" t="str">
        <f>VLOOKUP(Z615,Sheet3!A:A,1,0)</f>
        <v>Carex</v>
      </c>
    </row>
    <row r="616" spans="1:27" x14ac:dyDescent="0.3">
      <c r="A616" s="6" t="s">
        <v>2411</v>
      </c>
      <c r="B616" s="6" t="s">
        <v>2412</v>
      </c>
      <c r="C616" s="6" t="s">
        <v>2413</v>
      </c>
      <c r="D616" s="6" t="s">
        <v>328</v>
      </c>
      <c r="E616" s="6">
        <v>30000</v>
      </c>
      <c r="F616" s="6" t="s">
        <v>27</v>
      </c>
      <c r="G616" s="6" t="s">
        <v>27</v>
      </c>
      <c r="H616" s="6" t="s">
        <v>336</v>
      </c>
      <c r="I616" s="6" t="s">
        <v>372</v>
      </c>
      <c r="J616" s="6" t="s">
        <v>373</v>
      </c>
      <c r="K616" s="6" t="s">
        <v>343</v>
      </c>
      <c r="L616" s="6" t="s">
        <v>332</v>
      </c>
      <c r="M616" s="6" t="s">
        <v>356</v>
      </c>
      <c r="N616" s="6" t="s">
        <v>329</v>
      </c>
      <c r="O616" s="6" t="s">
        <v>424</v>
      </c>
      <c r="X616" s="7" t="s">
        <v>2742</v>
      </c>
      <c r="Y616" t="s">
        <v>3158</v>
      </c>
      <c r="Z616" s="9" t="s">
        <v>221</v>
      </c>
      <c r="AA616" t="str">
        <f>VLOOKUP(Z616,Sheet3!A:A,1,0)</f>
        <v>Carex</v>
      </c>
    </row>
    <row r="617" spans="1:27" x14ac:dyDescent="0.3">
      <c r="A617" s="6" t="s">
        <v>2414</v>
      </c>
      <c r="B617" s="6" t="s">
        <v>2415</v>
      </c>
      <c r="C617" s="6" t="s">
        <v>2416</v>
      </c>
      <c r="D617" s="6" t="s">
        <v>435</v>
      </c>
      <c r="E617" s="6"/>
      <c r="F617" s="6" t="s">
        <v>27</v>
      </c>
      <c r="G617" s="6" t="s">
        <v>27</v>
      </c>
      <c r="H617" s="6" t="s">
        <v>27</v>
      </c>
      <c r="I617" s="6" t="s">
        <v>27</v>
      </c>
      <c r="J617" s="6" t="s">
        <v>373</v>
      </c>
      <c r="K617" s="6" t="s">
        <v>343</v>
      </c>
      <c r="L617" s="6" t="s">
        <v>332</v>
      </c>
      <c r="M617" s="6" t="s">
        <v>356</v>
      </c>
      <c r="N617" s="6" t="s">
        <v>329</v>
      </c>
      <c r="O617" s="6" t="s">
        <v>424</v>
      </c>
      <c r="X617" s="7" t="s">
        <v>2743</v>
      </c>
      <c r="Y617" t="s">
        <v>3158</v>
      </c>
      <c r="Z617" s="9" t="s">
        <v>221</v>
      </c>
      <c r="AA617" t="str">
        <f>VLOOKUP(Z617,Sheet3!A:A,1,0)</f>
        <v>Carex</v>
      </c>
    </row>
    <row r="618" spans="1:27" x14ac:dyDescent="0.3">
      <c r="A618" s="6" t="s">
        <v>2417</v>
      </c>
      <c r="B618" s="6" t="s">
        <v>2418</v>
      </c>
      <c r="C618" s="6" t="s">
        <v>2419</v>
      </c>
      <c r="D618" s="6" t="s">
        <v>435</v>
      </c>
      <c r="E618" s="6">
        <v>37000</v>
      </c>
      <c r="F618" s="6" t="s">
        <v>329</v>
      </c>
      <c r="G618" s="6" t="s">
        <v>330</v>
      </c>
      <c r="H618" s="6" t="s">
        <v>336</v>
      </c>
      <c r="I618" s="6" t="s">
        <v>372</v>
      </c>
      <c r="J618" s="6" t="s">
        <v>27</v>
      </c>
      <c r="K618" s="6" t="s">
        <v>355</v>
      </c>
      <c r="L618" s="6" t="s">
        <v>332</v>
      </c>
      <c r="M618" s="6" t="s">
        <v>356</v>
      </c>
      <c r="N618" s="6" t="s">
        <v>333</v>
      </c>
      <c r="O618" s="6" t="s">
        <v>379</v>
      </c>
      <c r="X618" s="7" t="s">
        <v>2744</v>
      </c>
      <c r="Y618" t="s">
        <v>3158</v>
      </c>
      <c r="Z618" s="9" t="s">
        <v>221</v>
      </c>
      <c r="AA618" t="str">
        <f>VLOOKUP(Z618,Sheet3!A:A,1,0)</f>
        <v>Carex</v>
      </c>
    </row>
    <row r="619" spans="1:27" x14ac:dyDescent="0.3">
      <c r="A619" s="6" t="s">
        <v>2420</v>
      </c>
      <c r="B619" s="6" t="s">
        <v>2421</v>
      </c>
      <c r="C619" s="6" t="s">
        <v>2422</v>
      </c>
      <c r="D619" s="6" t="s">
        <v>328</v>
      </c>
      <c r="E619" s="6">
        <v>84000</v>
      </c>
      <c r="F619" s="6" t="s">
        <v>329</v>
      </c>
      <c r="G619" s="6" t="s">
        <v>330</v>
      </c>
      <c r="H619" s="6" t="s">
        <v>27</v>
      </c>
      <c r="I619" s="6" t="s">
        <v>27</v>
      </c>
      <c r="J619" s="6" t="s">
        <v>27</v>
      </c>
      <c r="K619" s="6" t="s">
        <v>1076</v>
      </c>
      <c r="L619" s="6" t="s">
        <v>332</v>
      </c>
      <c r="M619" s="6" t="s">
        <v>333</v>
      </c>
      <c r="N619" s="6" t="s">
        <v>333</v>
      </c>
      <c r="O619" s="6" t="s">
        <v>379</v>
      </c>
      <c r="X619" s="7" t="s">
        <v>2729</v>
      </c>
      <c r="Y619" t="s">
        <v>3158</v>
      </c>
      <c r="Z619" s="9" t="s">
        <v>221</v>
      </c>
      <c r="AA619" t="str">
        <f>VLOOKUP(Z619,Sheet3!A:A,1,0)</f>
        <v>Carex</v>
      </c>
    </row>
    <row r="620" spans="1:27" x14ac:dyDescent="0.3">
      <c r="A620" s="6" t="s">
        <v>2423</v>
      </c>
      <c r="B620" s="6" t="s">
        <v>2424</v>
      </c>
      <c r="C620" s="6" t="s">
        <v>2425</v>
      </c>
      <c r="D620" s="6" t="s">
        <v>328</v>
      </c>
      <c r="E620" s="6"/>
      <c r="F620" s="6" t="s">
        <v>27</v>
      </c>
      <c r="G620" s="6" t="s">
        <v>27</v>
      </c>
      <c r="H620" s="6" t="s">
        <v>336</v>
      </c>
      <c r="I620" s="6" t="s">
        <v>372</v>
      </c>
      <c r="J620" s="6" t="s">
        <v>27</v>
      </c>
      <c r="K620" s="6" t="s">
        <v>1076</v>
      </c>
      <c r="L620" s="6" t="s">
        <v>332</v>
      </c>
      <c r="M620" s="6" t="s">
        <v>356</v>
      </c>
      <c r="N620" s="6" t="s">
        <v>329</v>
      </c>
      <c r="O620" s="6" t="s">
        <v>334</v>
      </c>
      <c r="X620" s="7" t="s">
        <v>2729</v>
      </c>
      <c r="Y620" t="s">
        <v>3158</v>
      </c>
      <c r="Z620" s="9" t="s">
        <v>221</v>
      </c>
      <c r="AA620" t="str">
        <f>VLOOKUP(Z620,Sheet3!A:A,1,0)</f>
        <v>Carex</v>
      </c>
    </row>
    <row r="621" spans="1:27" x14ac:dyDescent="0.3">
      <c r="A621" s="6" t="s">
        <v>2426</v>
      </c>
      <c r="B621" s="6" t="s">
        <v>2427</v>
      </c>
      <c r="C621" s="6" t="s">
        <v>2428</v>
      </c>
      <c r="D621" s="6" t="s">
        <v>328</v>
      </c>
      <c r="E621" s="6">
        <v>22000</v>
      </c>
      <c r="F621" s="6" t="s">
        <v>329</v>
      </c>
      <c r="G621" s="6" t="s">
        <v>330</v>
      </c>
      <c r="H621" s="6" t="s">
        <v>27</v>
      </c>
      <c r="I621" s="6" t="s">
        <v>27</v>
      </c>
      <c r="J621" s="6" t="s">
        <v>27</v>
      </c>
      <c r="K621" s="6" t="s">
        <v>331</v>
      </c>
      <c r="L621" s="6" t="s">
        <v>332</v>
      </c>
      <c r="M621" s="6" t="s">
        <v>333</v>
      </c>
      <c r="N621" s="6" t="s">
        <v>333</v>
      </c>
      <c r="O621" s="6" t="s">
        <v>334</v>
      </c>
      <c r="X621" s="7" t="s">
        <v>2729</v>
      </c>
      <c r="Y621" t="s">
        <v>3158</v>
      </c>
      <c r="Z621" s="9" t="s">
        <v>221</v>
      </c>
      <c r="AA621" t="str">
        <f>VLOOKUP(Z621,Sheet3!A:A,1,0)</f>
        <v>Carex</v>
      </c>
    </row>
    <row r="622" spans="1:27" x14ac:dyDescent="0.3">
      <c r="A622" s="6" t="s">
        <v>2429</v>
      </c>
      <c r="B622" s="6" t="s">
        <v>2430</v>
      </c>
      <c r="C622" s="6" t="s">
        <v>2431</v>
      </c>
      <c r="D622" s="6" t="s">
        <v>328</v>
      </c>
      <c r="E622" s="6">
        <v>41000</v>
      </c>
      <c r="F622" s="6" t="s">
        <v>27</v>
      </c>
      <c r="G622" s="6" t="s">
        <v>330</v>
      </c>
      <c r="H622" s="6" t="s">
        <v>336</v>
      </c>
      <c r="I622" s="6" t="s">
        <v>27</v>
      </c>
      <c r="J622" s="6" t="s">
        <v>27</v>
      </c>
      <c r="K622" s="6" t="s">
        <v>343</v>
      </c>
      <c r="L622" s="6" t="s">
        <v>333</v>
      </c>
      <c r="M622" s="6" t="s">
        <v>356</v>
      </c>
      <c r="N622" s="6" t="s">
        <v>329</v>
      </c>
      <c r="O622" s="6" t="s">
        <v>394</v>
      </c>
      <c r="X622" s="7" t="s">
        <v>2729</v>
      </c>
      <c r="Y622" t="s">
        <v>3158</v>
      </c>
      <c r="Z622" s="9" t="s">
        <v>221</v>
      </c>
      <c r="AA622" t="str">
        <f>VLOOKUP(Z622,Sheet3!A:A,1,0)</f>
        <v>Carex</v>
      </c>
    </row>
    <row r="623" spans="1:27" x14ac:dyDescent="0.3">
      <c r="A623" s="6" t="s">
        <v>2432</v>
      </c>
      <c r="B623" s="6" t="s">
        <v>2433</v>
      </c>
      <c r="C623" s="6" t="s">
        <v>2434</v>
      </c>
      <c r="D623" s="6" t="s">
        <v>328</v>
      </c>
      <c r="E623" s="6">
        <v>11000</v>
      </c>
      <c r="F623" s="6" t="s">
        <v>329</v>
      </c>
      <c r="G623" s="6" t="s">
        <v>330</v>
      </c>
      <c r="H623" s="6" t="s">
        <v>27</v>
      </c>
      <c r="I623" s="6" t="s">
        <v>27</v>
      </c>
      <c r="J623" s="6" t="s">
        <v>27</v>
      </c>
      <c r="K623" s="6" t="s">
        <v>331</v>
      </c>
      <c r="L623" s="6" t="s">
        <v>332</v>
      </c>
      <c r="M623" s="6" t="s">
        <v>356</v>
      </c>
      <c r="N623" s="6" t="s">
        <v>329</v>
      </c>
      <c r="O623" s="6" t="s">
        <v>334</v>
      </c>
      <c r="X623" s="7" t="s">
        <v>2729</v>
      </c>
      <c r="Y623" t="s">
        <v>3158</v>
      </c>
      <c r="Z623" s="9" t="s">
        <v>221</v>
      </c>
      <c r="AA623" t="str">
        <f>VLOOKUP(Z623,Sheet3!A:A,1,0)</f>
        <v>Carex</v>
      </c>
    </row>
    <row r="624" spans="1:27" x14ac:dyDescent="0.3">
      <c r="A624" s="6" t="s">
        <v>2435</v>
      </c>
      <c r="B624" s="6" t="s">
        <v>2436</v>
      </c>
      <c r="C624" s="6" t="s">
        <v>2437</v>
      </c>
      <c r="D624" s="6" t="s">
        <v>328</v>
      </c>
      <c r="E624" s="6">
        <v>53000</v>
      </c>
      <c r="F624" s="6" t="s">
        <v>27</v>
      </c>
      <c r="G624" s="6" t="s">
        <v>27</v>
      </c>
      <c r="H624" s="6" t="s">
        <v>336</v>
      </c>
      <c r="I624" s="6" t="s">
        <v>372</v>
      </c>
      <c r="J624" s="6" t="s">
        <v>373</v>
      </c>
      <c r="K624" s="6" t="s">
        <v>343</v>
      </c>
      <c r="L624" s="6" t="s">
        <v>333</v>
      </c>
      <c r="M624" s="6" t="s">
        <v>356</v>
      </c>
      <c r="N624" s="6" t="s">
        <v>329</v>
      </c>
      <c r="O624" s="6" t="s">
        <v>394</v>
      </c>
      <c r="X624" s="7" t="s">
        <v>2729</v>
      </c>
      <c r="Y624" t="s">
        <v>3158</v>
      </c>
      <c r="Z624" s="9" t="s">
        <v>221</v>
      </c>
      <c r="AA624" t="str">
        <f>VLOOKUP(Z624,Sheet3!A:A,1,0)</f>
        <v>Carex</v>
      </c>
    </row>
    <row r="625" spans="1:27" x14ac:dyDescent="0.3">
      <c r="A625" s="6" t="s">
        <v>2438</v>
      </c>
      <c r="B625" s="6" t="s">
        <v>2439</v>
      </c>
      <c r="C625" s="6" t="s">
        <v>2440</v>
      </c>
      <c r="D625" s="6" t="s">
        <v>328</v>
      </c>
      <c r="E625" s="6">
        <v>41000</v>
      </c>
      <c r="F625" s="6" t="s">
        <v>329</v>
      </c>
      <c r="G625" s="6" t="s">
        <v>330</v>
      </c>
      <c r="H625" s="6" t="s">
        <v>27</v>
      </c>
      <c r="I625" s="6" t="s">
        <v>27</v>
      </c>
      <c r="J625" s="6" t="s">
        <v>27</v>
      </c>
      <c r="K625" s="6" t="s">
        <v>1076</v>
      </c>
      <c r="L625" s="6" t="s">
        <v>332</v>
      </c>
      <c r="M625" s="6" t="s">
        <v>333</v>
      </c>
      <c r="N625" s="6" t="s">
        <v>333</v>
      </c>
      <c r="O625" s="6" t="s">
        <v>481</v>
      </c>
      <c r="X625" s="7" t="s">
        <v>2729</v>
      </c>
      <c r="Y625" t="s">
        <v>3158</v>
      </c>
      <c r="Z625" s="9" t="s">
        <v>221</v>
      </c>
      <c r="AA625" t="str">
        <f>VLOOKUP(Z625,Sheet3!A:A,1,0)</f>
        <v>Carex</v>
      </c>
    </row>
    <row r="626" spans="1:27" x14ac:dyDescent="0.3">
      <c r="A626" s="6" t="s">
        <v>2441</v>
      </c>
      <c r="B626" s="6" t="s">
        <v>2442</v>
      </c>
      <c r="C626" s="6" t="s">
        <v>2443</v>
      </c>
      <c r="D626" s="6" t="s">
        <v>328</v>
      </c>
      <c r="E626" s="6">
        <v>84000</v>
      </c>
      <c r="F626" s="6" t="s">
        <v>329</v>
      </c>
      <c r="G626" s="6" t="s">
        <v>330</v>
      </c>
      <c r="H626" s="6" t="s">
        <v>336</v>
      </c>
      <c r="I626" s="6" t="s">
        <v>27</v>
      </c>
      <c r="J626" s="6" t="s">
        <v>27</v>
      </c>
      <c r="K626" s="6" t="s">
        <v>355</v>
      </c>
      <c r="L626" s="6" t="s">
        <v>332</v>
      </c>
      <c r="M626" s="6" t="s">
        <v>333</v>
      </c>
      <c r="N626" s="6" t="s">
        <v>333</v>
      </c>
      <c r="O626" s="6" t="s">
        <v>334</v>
      </c>
      <c r="X626" s="7" t="s">
        <v>2730</v>
      </c>
      <c r="Y626" t="s">
        <v>3158</v>
      </c>
      <c r="Z626" s="9" t="s">
        <v>221</v>
      </c>
      <c r="AA626" t="str">
        <f>VLOOKUP(Z626,Sheet3!A:A,1,0)</f>
        <v>Carex</v>
      </c>
    </row>
    <row r="627" spans="1:27" x14ac:dyDescent="0.3">
      <c r="A627" s="6" t="s">
        <v>2444</v>
      </c>
      <c r="B627" s="6" t="s">
        <v>2445</v>
      </c>
      <c r="C627" s="6" t="s">
        <v>2446</v>
      </c>
      <c r="D627" s="6" t="s">
        <v>328</v>
      </c>
      <c r="E627" s="6">
        <v>17000</v>
      </c>
      <c r="F627" s="6" t="s">
        <v>27</v>
      </c>
      <c r="G627" s="6" t="s">
        <v>330</v>
      </c>
      <c r="H627" s="6" t="s">
        <v>336</v>
      </c>
      <c r="I627" s="6" t="s">
        <v>27</v>
      </c>
      <c r="J627" s="6" t="s">
        <v>27</v>
      </c>
      <c r="K627" s="6" t="s">
        <v>1076</v>
      </c>
      <c r="L627" s="6" t="s">
        <v>332</v>
      </c>
      <c r="M627" s="6" t="s">
        <v>356</v>
      </c>
      <c r="N627" s="6" t="s">
        <v>329</v>
      </c>
      <c r="O627" s="6" t="s">
        <v>334</v>
      </c>
      <c r="X627" s="7" t="s">
        <v>2734</v>
      </c>
      <c r="Y627" t="s">
        <v>3158</v>
      </c>
      <c r="Z627" s="9" t="s">
        <v>221</v>
      </c>
      <c r="AA627" t="str">
        <f>VLOOKUP(Z627,Sheet3!A:A,1,0)</f>
        <v>Carex</v>
      </c>
    </row>
    <row r="628" spans="1:27" x14ac:dyDescent="0.3">
      <c r="A628" s="6" t="s">
        <v>2447</v>
      </c>
      <c r="B628" s="6" t="s">
        <v>2448</v>
      </c>
      <c r="C628" s="6" t="s">
        <v>2449</v>
      </c>
      <c r="D628" s="6" t="s">
        <v>328</v>
      </c>
      <c r="E628" s="6">
        <v>19000</v>
      </c>
      <c r="F628" s="6" t="s">
        <v>27</v>
      </c>
      <c r="G628" s="6" t="s">
        <v>330</v>
      </c>
      <c r="H628" s="6" t="s">
        <v>336</v>
      </c>
      <c r="I628" s="6" t="s">
        <v>27</v>
      </c>
      <c r="J628" s="6" t="s">
        <v>27</v>
      </c>
      <c r="K628" s="6" t="s">
        <v>457</v>
      </c>
      <c r="L628" s="6" t="s">
        <v>333</v>
      </c>
      <c r="M628" s="6" t="s">
        <v>356</v>
      </c>
      <c r="N628" s="6" t="s">
        <v>329</v>
      </c>
      <c r="O628" s="6" t="s">
        <v>379</v>
      </c>
      <c r="X628" s="7"/>
      <c r="Y628" t="s">
        <v>3158</v>
      </c>
      <c r="Z628" s="9" t="s">
        <v>221</v>
      </c>
      <c r="AA628" t="str">
        <f>VLOOKUP(Z628,Sheet3!A:A,1,0)</f>
        <v>Carex</v>
      </c>
    </row>
    <row r="629" spans="1:27" x14ac:dyDescent="0.3">
      <c r="A629" s="6" t="s">
        <v>2450</v>
      </c>
      <c r="B629" s="6" t="s">
        <v>2451</v>
      </c>
      <c r="C629" s="6" t="s">
        <v>2452</v>
      </c>
      <c r="D629" s="6" t="s">
        <v>328</v>
      </c>
      <c r="E629" s="6">
        <v>10000</v>
      </c>
      <c r="F629" s="6" t="s">
        <v>27</v>
      </c>
      <c r="G629" s="6" t="s">
        <v>330</v>
      </c>
      <c r="H629" s="6" t="s">
        <v>336</v>
      </c>
      <c r="I629" s="6" t="s">
        <v>372</v>
      </c>
      <c r="J629" s="6" t="s">
        <v>27</v>
      </c>
      <c r="K629" s="6" t="s">
        <v>457</v>
      </c>
      <c r="L629" s="6" t="s">
        <v>333</v>
      </c>
      <c r="M629" s="6" t="s">
        <v>356</v>
      </c>
      <c r="N629" s="6" t="s">
        <v>329</v>
      </c>
      <c r="O629" s="6" t="s">
        <v>334</v>
      </c>
      <c r="X629" s="7" t="s">
        <v>2730</v>
      </c>
      <c r="Y629" t="s">
        <v>3158</v>
      </c>
      <c r="Z629" s="9" t="s">
        <v>221</v>
      </c>
      <c r="AA629" t="str">
        <f>VLOOKUP(Z629,Sheet3!A:A,1,0)</f>
        <v>Carex</v>
      </c>
    </row>
    <row r="630" spans="1:27" x14ac:dyDescent="0.3">
      <c r="A630" s="6" t="s">
        <v>2453</v>
      </c>
      <c r="B630" s="6" t="s">
        <v>2454</v>
      </c>
      <c r="C630" s="6" t="s">
        <v>2455</v>
      </c>
      <c r="D630" s="6" t="s">
        <v>328</v>
      </c>
      <c r="E630" s="6">
        <v>20000</v>
      </c>
      <c r="F630" s="6" t="s">
        <v>329</v>
      </c>
      <c r="G630" s="6" t="s">
        <v>330</v>
      </c>
      <c r="H630" s="6" t="s">
        <v>27</v>
      </c>
      <c r="I630" s="6" t="s">
        <v>27</v>
      </c>
      <c r="J630" s="6" t="s">
        <v>27</v>
      </c>
      <c r="K630" s="6" t="s">
        <v>331</v>
      </c>
      <c r="L630" s="6" t="s">
        <v>332</v>
      </c>
      <c r="M630" s="6" t="s">
        <v>356</v>
      </c>
      <c r="N630" s="6" t="s">
        <v>329</v>
      </c>
      <c r="O630" s="6" t="s">
        <v>379</v>
      </c>
      <c r="X630" s="7" t="s">
        <v>2729</v>
      </c>
      <c r="Y630" t="s">
        <v>3158</v>
      </c>
      <c r="Z630" s="9" t="s">
        <v>221</v>
      </c>
      <c r="AA630" t="str">
        <f>VLOOKUP(Z630,Sheet3!A:A,1,0)</f>
        <v>Carex</v>
      </c>
    </row>
    <row r="631" spans="1:27" x14ac:dyDescent="0.3">
      <c r="A631" s="6" t="s">
        <v>2456</v>
      </c>
      <c r="B631" s="6" t="s">
        <v>2457</v>
      </c>
      <c r="C631" s="6" t="s">
        <v>2458</v>
      </c>
      <c r="D631" s="6" t="s">
        <v>328</v>
      </c>
      <c r="E631" s="6">
        <v>65000</v>
      </c>
      <c r="F631" s="6" t="s">
        <v>329</v>
      </c>
      <c r="G631" s="6" t="s">
        <v>330</v>
      </c>
      <c r="H631" s="6" t="s">
        <v>27</v>
      </c>
      <c r="I631" s="6" t="s">
        <v>27</v>
      </c>
      <c r="J631" s="6" t="s">
        <v>27</v>
      </c>
      <c r="K631" s="6" t="s">
        <v>331</v>
      </c>
      <c r="L631" s="6" t="s">
        <v>332</v>
      </c>
      <c r="M631" s="6" t="s">
        <v>333</v>
      </c>
      <c r="N631" s="6" t="s">
        <v>333</v>
      </c>
      <c r="O631" s="6" t="s">
        <v>394</v>
      </c>
      <c r="X631" s="7" t="s">
        <v>2745</v>
      </c>
      <c r="Y631" t="s">
        <v>3158</v>
      </c>
      <c r="Z631" s="9" t="s">
        <v>221</v>
      </c>
      <c r="AA631" t="str">
        <f>VLOOKUP(Z631,Sheet3!A:A,1,0)</f>
        <v>Carex</v>
      </c>
    </row>
    <row r="632" spans="1:27" x14ac:dyDescent="0.3">
      <c r="A632" s="6" t="s">
        <v>2459</v>
      </c>
      <c r="B632" s="6" t="s">
        <v>2460</v>
      </c>
      <c r="C632" s="6" t="s">
        <v>2461</v>
      </c>
      <c r="D632" s="6" t="s">
        <v>328</v>
      </c>
      <c r="E632" s="6">
        <v>34000</v>
      </c>
      <c r="F632" s="6" t="s">
        <v>329</v>
      </c>
      <c r="G632" s="6" t="s">
        <v>330</v>
      </c>
      <c r="H632" s="6" t="s">
        <v>336</v>
      </c>
      <c r="I632" s="6" t="s">
        <v>27</v>
      </c>
      <c r="J632" s="6" t="s">
        <v>27</v>
      </c>
      <c r="K632" s="6" t="s">
        <v>331</v>
      </c>
      <c r="L632" s="6" t="s">
        <v>332</v>
      </c>
      <c r="M632" s="6" t="s">
        <v>356</v>
      </c>
      <c r="N632" s="6" t="s">
        <v>329</v>
      </c>
      <c r="O632" s="6" t="s">
        <v>379</v>
      </c>
      <c r="X632" s="7" t="s">
        <v>2729</v>
      </c>
      <c r="Y632" t="s">
        <v>3158</v>
      </c>
      <c r="Z632" s="9" t="s">
        <v>221</v>
      </c>
      <c r="AA632" t="str">
        <f>VLOOKUP(Z632,Sheet3!A:A,1,0)</f>
        <v>Carex</v>
      </c>
    </row>
    <row r="633" spans="1:27" x14ac:dyDescent="0.3">
      <c r="A633" s="6" t="s">
        <v>2462</v>
      </c>
      <c r="B633" s="6" t="s">
        <v>151</v>
      </c>
      <c r="C633" s="6" t="s">
        <v>2463</v>
      </c>
      <c r="D633" s="6" t="s">
        <v>328</v>
      </c>
      <c r="E633" s="6">
        <v>53000</v>
      </c>
      <c r="F633" s="6" t="s">
        <v>329</v>
      </c>
      <c r="G633" s="6" t="s">
        <v>330</v>
      </c>
      <c r="H633" s="6" t="s">
        <v>27</v>
      </c>
      <c r="I633" s="6" t="s">
        <v>27</v>
      </c>
      <c r="J633" s="6" t="s">
        <v>27</v>
      </c>
      <c r="K633" s="6" t="s">
        <v>331</v>
      </c>
      <c r="L633" s="6" t="s">
        <v>332</v>
      </c>
      <c r="M633" s="6" t="s">
        <v>356</v>
      </c>
      <c r="N633" s="6" t="s">
        <v>333</v>
      </c>
      <c r="O633" s="6" t="s">
        <v>379</v>
      </c>
      <c r="X633" s="7" t="s">
        <v>2729</v>
      </c>
      <c r="Y633" t="s">
        <v>3158</v>
      </c>
      <c r="Z633" s="9" t="s">
        <v>221</v>
      </c>
      <c r="AA633" t="str">
        <f>VLOOKUP(Z633,Sheet3!A:A,1,0)</f>
        <v>Carex</v>
      </c>
    </row>
    <row r="634" spans="1:27" x14ac:dyDescent="0.3">
      <c r="A634" s="6" t="s">
        <v>2464</v>
      </c>
      <c r="B634" s="6" t="s">
        <v>2465</v>
      </c>
      <c r="C634" s="6" t="s">
        <v>2466</v>
      </c>
      <c r="D634" s="6" t="s">
        <v>328</v>
      </c>
      <c r="E634" s="6">
        <v>20000</v>
      </c>
      <c r="F634" s="6" t="s">
        <v>329</v>
      </c>
      <c r="G634" s="6" t="s">
        <v>330</v>
      </c>
      <c r="H634" s="6" t="s">
        <v>336</v>
      </c>
      <c r="I634" s="6" t="s">
        <v>27</v>
      </c>
      <c r="J634" s="6" t="s">
        <v>27</v>
      </c>
      <c r="K634" s="6" t="s">
        <v>486</v>
      </c>
      <c r="L634" s="6" t="s">
        <v>332</v>
      </c>
      <c r="M634" s="6" t="s">
        <v>356</v>
      </c>
      <c r="N634" s="6" t="s">
        <v>329</v>
      </c>
      <c r="O634" s="6" t="s">
        <v>379</v>
      </c>
      <c r="X634" s="7" t="s">
        <v>2729</v>
      </c>
      <c r="Y634" t="s">
        <v>3158</v>
      </c>
      <c r="Z634" s="9" t="s">
        <v>221</v>
      </c>
      <c r="AA634" t="str">
        <f>VLOOKUP(Z634,Sheet3!A:A,1,0)</f>
        <v>Carex</v>
      </c>
    </row>
    <row r="635" spans="1:27" x14ac:dyDescent="0.3">
      <c r="A635" s="6" t="s">
        <v>2467</v>
      </c>
      <c r="B635" s="6" t="s">
        <v>2468</v>
      </c>
      <c r="C635" s="6" t="s">
        <v>2469</v>
      </c>
      <c r="D635" s="6" t="s">
        <v>328</v>
      </c>
      <c r="E635" s="6"/>
      <c r="F635" s="6" t="s">
        <v>27</v>
      </c>
      <c r="G635" s="6" t="s">
        <v>27</v>
      </c>
      <c r="H635" s="6" t="s">
        <v>336</v>
      </c>
      <c r="I635" s="6" t="s">
        <v>372</v>
      </c>
      <c r="J635" s="6" t="s">
        <v>27</v>
      </c>
      <c r="K635" s="6" t="s">
        <v>343</v>
      </c>
      <c r="L635" s="6" t="s">
        <v>332</v>
      </c>
      <c r="M635" s="6" t="s">
        <v>333</v>
      </c>
      <c r="N635" s="6" t="s">
        <v>333</v>
      </c>
      <c r="O635" s="6" t="s">
        <v>394</v>
      </c>
      <c r="X635" s="7" t="s">
        <v>2746</v>
      </c>
      <c r="Y635" t="s">
        <v>3158</v>
      </c>
      <c r="Z635" s="9" t="s">
        <v>221</v>
      </c>
      <c r="AA635" t="str">
        <f>VLOOKUP(Z635,Sheet3!A:A,1,0)</f>
        <v>Carex</v>
      </c>
    </row>
    <row r="636" spans="1:27" x14ac:dyDescent="0.3">
      <c r="A636" s="6" t="s">
        <v>2470</v>
      </c>
      <c r="B636" s="6" t="s">
        <v>2471</v>
      </c>
      <c r="C636" s="6" t="s">
        <v>2472</v>
      </c>
      <c r="D636" s="6" t="s">
        <v>384</v>
      </c>
      <c r="E636" s="6">
        <v>120000</v>
      </c>
      <c r="F636" s="6" t="s">
        <v>329</v>
      </c>
      <c r="G636" s="6" t="s">
        <v>330</v>
      </c>
      <c r="H636" s="6" t="s">
        <v>336</v>
      </c>
      <c r="I636" s="6" t="s">
        <v>27</v>
      </c>
      <c r="J636" s="6" t="s">
        <v>27</v>
      </c>
      <c r="K636" s="6" t="s">
        <v>1076</v>
      </c>
      <c r="L636" s="6" t="s">
        <v>332</v>
      </c>
      <c r="M636" s="6" t="s">
        <v>356</v>
      </c>
      <c r="N636" s="6" t="s">
        <v>333</v>
      </c>
      <c r="O636" s="6" t="s">
        <v>379</v>
      </c>
      <c r="X636" s="7" t="s">
        <v>2729</v>
      </c>
      <c r="Y636" t="s">
        <v>3158</v>
      </c>
      <c r="Z636" s="9" t="s">
        <v>221</v>
      </c>
      <c r="AA636" t="str">
        <f>VLOOKUP(Z636,Sheet3!A:A,1,0)</f>
        <v>Carex</v>
      </c>
    </row>
    <row r="637" spans="1:27" x14ac:dyDescent="0.3">
      <c r="A637" s="6" t="s">
        <v>2473</v>
      </c>
      <c r="B637" s="6" t="s">
        <v>2474</v>
      </c>
      <c r="C637" s="6" t="s">
        <v>2475</v>
      </c>
      <c r="D637" s="6" t="s">
        <v>328</v>
      </c>
      <c r="E637" s="6">
        <v>18000</v>
      </c>
      <c r="F637" s="6" t="s">
        <v>329</v>
      </c>
      <c r="G637" s="6" t="s">
        <v>330</v>
      </c>
      <c r="H637" s="6" t="s">
        <v>27</v>
      </c>
      <c r="I637" s="6" t="s">
        <v>27</v>
      </c>
      <c r="J637" s="6" t="s">
        <v>27</v>
      </c>
      <c r="K637" s="6" t="s">
        <v>331</v>
      </c>
      <c r="L637" s="6" t="s">
        <v>332</v>
      </c>
      <c r="M637" s="6" t="s">
        <v>333</v>
      </c>
      <c r="N637" s="6" t="s">
        <v>333</v>
      </c>
      <c r="O637" s="6" t="s">
        <v>481</v>
      </c>
      <c r="X637" s="7" t="s">
        <v>2732</v>
      </c>
      <c r="Y637" t="s">
        <v>3158</v>
      </c>
      <c r="Z637" s="9" t="s">
        <v>221</v>
      </c>
      <c r="AA637" t="str">
        <f>VLOOKUP(Z637,Sheet3!A:A,1,0)</f>
        <v>Carex</v>
      </c>
    </row>
    <row r="638" spans="1:27" x14ac:dyDescent="0.3">
      <c r="A638" s="6" t="s">
        <v>2476</v>
      </c>
      <c r="B638" s="6" t="s">
        <v>2477</v>
      </c>
      <c r="C638" s="6" t="s">
        <v>2478</v>
      </c>
      <c r="D638" s="6" t="s">
        <v>328</v>
      </c>
      <c r="E638" s="6">
        <v>800</v>
      </c>
      <c r="F638" s="6" t="s">
        <v>329</v>
      </c>
      <c r="G638" s="6" t="s">
        <v>330</v>
      </c>
      <c r="H638" s="6" t="s">
        <v>27</v>
      </c>
      <c r="I638" s="6" t="s">
        <v>27</v>
      </c>
      <c r="J638" s="6" t="s">
        <v>27</v>
      </c>
      <c r="K638" s="6" t="s">
        <v>331</v>
      </c>
      <c r="L638" s="6" t="s">
        <v>332</v>
      </c>
      <c r="M638" s="6" t="s">
        <v>356</v>
      </c>
      <c r="N638" s="6" t="s">
        <v>329</v>
      </c>
      <c r="O638" s="6" t="s">
        <v>334</v>
      </c>
      <c r="X638" s="7" t="s">
        <v>2729</v>
      </c>
      <c r="Y638" t="s">
        <v>3158</v>
      </c>
      <c r="Z638" s="9" t="s">
        <v>221</v>
      </c>
      <c r="AA638" t="str">
        <f>VLOOKUP(Z638,Sheet3!A:A,1,0)</f>
        <v>Carex</v>
      </c>
    </row>
    <row r="639" spans="1:27" x14ac:dyDescent="0.3">
      <c r="A639" s="6" t="s">
        <v>2479</v>
      </c>
      <c r="B639" s="6" t="s">
        <v>2480</v>
      </c>
      <c r="C639" s="6" t="s">
        <v>2481</v>
      </c>
      <c r="D639" s="6" t="s">
        <v>328</v>
      </c>
      <c r="E639" s="6">
        <v>14000</v>
      </c>
      <c r="F639" s="6" t="s">
        <v>329</v>
      </c>
      <c r="G639" s="6" t="s">
        <v>330</v>
      </c>
      <c r="H639" s="6" t="s">
        <v>27</v>
      </c>
      <c r="I639" s="6" t="s">
        <v>27</v>
      </c>
      <c r="J639" s="6" t="s">
        <v>27</v>
      </c>
      <c r="K639" s="6" t="s">
        <v>331</v>
      </c>
      <c r="L639" s="6" t="s">
        <v>332</v>
      </c>
      <c r="M639" s="6" t="s">
        <v>356</v>
      </c>
      <c r="N639" s="6" t="s">
        <v>333</v>
      </c>
      <c r="O639" s="6" t="s">
        <v>394</v>
      </c>
      <c r="X639" s="7" t="s">
        <v>2734</v>
      </c>
      <c r="Y639" t="s">
        <v>3158</v>
      </c>
      <c r="Z639" s="9" t="s">
        <v>221</v>
      </c>
      <c r="AA639" t="str">
        <f>VLOOKUP(Z639,Sheet3!A:A,1,0)</f>
        <v>Carex</v>
      </c>
    </row>
    <row r="640" spans="1:27" x14ac:dyDescent="0.3">
      <c r="A640" s="6" t="s">
        <v>2482</v>
      </c>
      <c r="B640" s="6" t="s">
        <v>2483</v>
      </c>
      <c r="C640" s="6" t="s">
        <v>2484</v>
      </c>
      <c r="D640" s="6" t="s">
        <v>328</v>
      </c>
      <c r="E640" s="6">
        <v>10000</v>
      </c>
      <c r="F640" s="6" t="s">
        <v>329</v>
      </c>
      <c r="G640" s="6" t="s">
        <v>330</v>
      </c>
      <c r="H640" s="6" t="s">
        <v>27</v>
      </c>
      <c r="I640" s="6" t="s">
        <v>27</v>
      </c>
      <c r="J640" s="6" t="s">
        <v>27</v>
      </c>
      <c r="K640" s="6" t="s">
        <v>331</v>
      </c>
      <c r="L640" s="6" t="s">
        <v>332</v>
      </c>
      <c r="M640" s="6" t="s">
        <v>333</v>
      </c>
      <c r="N640" s="6" t="s">
        <v>333</v>
      </c>
      <c r="O640" s="6" t="s">
        <v>379</v>
      </c>
      <c r="X640" s="7" t="s">
        <v>2740</v>
      </c>
      <c r="Y640" t="s">
        <v>3158</v>
      </c>
      <c r="Z640" s="9" t="s">
        <v>221</v>
      </c>
      <c r="AA640" t="str">
        <f>VLOOKUP(Z640,Sheet3!A:A,1,0)</f>
        <v>Carex</v>
      </c>
    </row>
    <row r="641" spans="1:27" x14ac:dyDescent="0.3">
      <c r="A641" s="6" t="s">
        <v>2485</v>
      </c>
      <c r="B641" s="6" t="s">
        <v>2486</v>
      </c>
      <c r="C641" s="6" t="s">
        <v>2487</v>
      </c>
      <c r="D641" s="6" t="s">
        <v>328</v>
      </c>
      <c r="E641" s="6">
        <v>12000</v>
      </c>
      <c r="F641" s="6" t="s">
        <v>329</v>
      </c>
      <c r="G641" s="6" t="s">
        <v>330</v>
      </c>
      <c r="H641" s="6" t="s">
        <v>27</v>
      </c>
      <c r="I641" s="6" t="s">
        <v>27</v>
      </c>
      <c r="J641" s="6" t="s">
        <v>27</v>
      </c>
      <c r="K641" s="6" t="s">
        <v>331</v>
      </c>
      <c r="L641" s="6" t="s">
        <v>332</v>
      </c>
      <c r="M641" s="6" t="s">
        <v>356</v>
      </c>
      <c r="N641" s="6" t="s">
        <v>333</v>
      </c>
      <c r="O641" s="6" t="s">
        <v>379</v>
      </c>
      <c r="X641" s="7" t="s">
        <v>2740</v>
      </c>
      <c r="Y641" t="s">
        <v>3158</v>
      </c>
      <c r="Z641" s="9" t="s">
        <v>221</v>
      </c>
      <c r="AA641" t="str">
        <f>VLOOKUP(Z641,Sheet3!A:A,1,0)</f>
        <v>Carex</v>
      </c>
    </row>
    <row r="642" spans="1:27" x14ac:dyDescent="0.3">
      <c r="A642" s="6" t="s">
        <v>2488</v>
      </c>
      <c r="B642" s="6" t="s">
        <v>69</v>
      </c>
      <c r="C642" s="6" t="s">
        <v>2489</v>
      </c>
      <c r="D642" s="6" t="s">
        <v>384</v>
      </c>
      <c r="E642" s="6">
        <v>100000</v>
      </c>
      <c r="F642" s="6" t="s">
        <v>329</v>
      </c>
      <c r="G642" s="6" t="s">
        <v>330</v>
      </c>
      <c r="H642" s="6" t="s">
        <v>336</v>
      </c>
      <c r="I642" s="6" t="s">
        <v>372</v>
      </c>
      <c r="J642" s="6" t="s">
        <v>27</v>
      </c>
      <c r="K642" s="6" t="s">
        <v>331</v>
      </c>
      <c r="L642" s="6" t="s">
        <v>332</v>
      </c>
      <c r="M642" s="6" t="s">
        <v>356</v>
      </c>
      <c r="N642" s="6" t="s">
        <v>333</v>
      </c>
      <c r="O642" s="6" t="s">
        <v>379</v>
      </c>
      <c r="X642" s="7" t="s">
        <v>2734</v>
      </c>
      <c r="Y642" t="s">
        <v>3158</v>
      </c>
      <c r="Z642" s="9" t="s">
        <v>221</v>
      </c>
      <c r="AA642" t="str">
        <f>VLOOKUP(Z642,Sheet3!A:A,1,0)</f>
        <v>Carex</v>
      </c>
    </row>
    <row r="643" spans="1:27" x14ac:dyDescent="0.3">
      <c r="A643" s="6" t="s">
        <v>2490</v>
      </c>
      <c r="B643" s="6" t="s">
        <v>2491</v>
      </c>
      <c r="C643" s="6" t="s">
        <v>2492</v>
      </c>
      <c r="D643" s="6" t="s">
        <v>328</v>
      </c>
      <c r="E643" s="6">
        <v>308000</v>
      </c>
      <c r="F643" s="6" t="s">
        <v>329</v>
      </c>
      <c r="G643" s="6" t="s">
        <v>330</v>
      </c>
      <c r="H643" s="6" t="s">
        <v>336</v>
      </c>
      <c r="I643" s="6" t="s">
        <v>27</v>
      </c>
      <c r="J643" s="6" t="s">
        <v>27</v>
      </c>
      <c r="K643" s="6" t="s">
        <v>355</v>
      </c>
      <c r="L643" s="6" t="s">
        <v>333</v>
      </c>
      <c r="M643" s="6" t="s">
        <v>356</v>
      </c>
      <c r="N643" s="6" t="s">
        <v>329</v>
      </c>
      <c r="O643" s="6" t="s">
        <v>379</v>
      </c>
      <c r="X643" s="7"/>
      <c r="Y643" t="s">
        <v>3158</v>
      </c>
      <c r="Z643" s="9" t="s">
        <v>224548</v>
      </c>
      <c r="AA643" t="e">
        <f>VLOOKUP(Z643,Sheet3!A:A,1,0)</f>
        <v>#N/A</v>
      </c>
    </row>
    <row r="644" spans="1:27" x14ac:dyDescent="0.3">
      <c r="A644" s="6" t="s">
        <v>2493</v>
      </c>
      <c r="B644" s="6" t="s">
        <v>2494</v>
      </c>
      <c r="C644" s="6" t="s">
        <v>2495</v>
      </c>
      <c r="D644" s="6" t="s">
        <v>328</v>
      </c>
      <c r="E644" s="6">
        <v>29000</v>
      </c>
      <c r="F644" s="6" t="s">
        <v>27</v>
      </c>
      <c r="G644" s="6" t="s">
        <v>27</v>
      </c>
      <c r="H644" s="6" t="s">
        <v>27</v>
      </c>
      <c r="I644" s="6" t="s">
        <v>27</v>
      </c>
      <c r="J644" s="6" t="s">
        <v>373</v>
      </c>
      <c r="K644" s="6" t="s">
        <v>604</v>
      </c>
      <c r="L644" s="6" t="s">
        <v>332</v>
      </c>
      <c r="M644" s="6" t="s">
        <v>356</v>
      </c>
      <c r="N644" s="6" t="s">
        <v>333</v>
      </c>
      <c r="O644" s="6" t="s">
        <v>394</v>
      </c>
      <c r="X644" s="7" t="s">
        <v>2747</v>
      </c>
      <c r="Y644" t="s">
        <v>3158</v>
      </c>
      <c r="Z644" s="9" t="s">
        <v>221381</v>
      </c>
      <c r="AA644" t="e">
        <f>VLOOKUP(Z644,Sheet3!A:A,1,0)</f>
        <v>#N/A</v>
      </c>
    </row>
    <row r="645" spans="1:27" x14ac:dyDescent="0.3">
      <c r="A645" s="6" t="s">
        <v>2496</v>
      </c>
      <c r="B645" s="6" t="s">
        <v>2497</v>
      </c>
      <c r="C645" s="6" t="s">
        <v>2498</v>
      </c>
      <c r="D645" s="6" t="s">
        <v>485</v>
      </c>
      <c r="E645" s="6"/>
      <c r="F645" s="6" t="s">
        <v>27</v>
      </c>
      <c r="G645" s="6" t="s">
        <v>27</v>
      </c>
      <c r="H645" s="6" t="s">
        <v>27</v>
      </c>
      <c r="I645" s="6" t="s">
        <v>372</v>
      </c>
      <c r="J645" s="6" t="s">
        <v>373</v>
      </c>
      <c r="K645" s="6" t="s">
        <v>343</v>
      </c>
      <c r="L645" s="6" t="s">
        <v>332</v>
      </c>
      <c r="M645" s="6" t="s">
        <v>356</v>
      </c>
      <c r="N645" s="6" t="s">
        <v>333</v>
      </c>
      <c r="O645" s="6" t="s">
        <v>334</v>
      </c>
      <c r="X645" s="7"/>
      <c r="Y645" t="s">
        <v>3158</v>
      </c>
      <c r="Z645" s="9" t="s">
        <v>221381</v>
      </c>
      <c r="AA645" t="e">
        <f>VLOOKUP(Z645,Sheet3!A:A,1,0)</f>
        <v>#N/A</v>
      </c>
    </row>
    <row r="646" spans="1:27" x14ac:dyDescent="0.3">
      <c r="A646" s="6" t="s">
        <v>2499</v>
      </c>
      <c r="B646" s="6" t="s">
        <v>2500</v>
      </c>
      <c r="C646" s="6" t="s">
        <v>2501</v>
      </c>
      <c r="D646" s="6" t="s">
        <v>328</v>
      </c>
      <c r="E646" s="6">
        <v>23000</v>
      </c>
      <c r="F646" s="6" t="s">
        <v>27</v>
      </c>
      <c r="G646" s="6" t="s">
        <v>27</v>
      </c>
      <c r="H646" s="6" t="s">
        <v>27</v>
      </c>
      <c r="I646" s="6" t="s">
        <v>27</v>
      </c>
      <c r="J646" s="6" t="s">
        <v>373</v>
      </c>
      <c r="K646" s="6" t="s">
        <v>645</v>
      </c>
      <c r="L646" s="6" t="s">
        <v>332</v>
      </c>
      <c r="M646" s="6" t="s">
        <v>356</v>
      </c>
      <c r="N646" s="6" t="s">
        <v>333</v>
      </c>
      <c r="O646" s="6" t="s">
        <v>394</v>
      </c>
      <c r="X646" s="7" t="s">
        <v>2747</v>
      </c>
      <c r="Y646" t="s">
        <v>3158</v>
      </c>
      <c r="Z646" s="9" t="s">
        <v>221381</v>
      </c>
      <c r="AA646" t="e">
        <f>VLOOKUP(Z646,Sheet3!A:A,1,0)</f>
        <v>#N/A</v>
      </c>
    </row>
    <row r="647" spans="1:27" x14ac:dyDescent="0.3">
      <c r="A647" s="6" t="s">
        <v>2502</v>
      </c>
      <c r="B647" s="6" t="s">
        <v>2503</v>
      </c>
      <c r="C647" s="6" t="s">
        <v>2504</v>
      </c>
      <c r="D647" s="6" t="s">
        <v>405</v>
      </c>
      <c r="E647" s="6">
        <v>25000</v>
      </c>
      <c r="F647" s="6" t="s">
        <v>27</v>
      </c>
      <c r="G647" s="6" t="s">
        <v>27</v>
      </c>
      <c r="H647" s="6" t="s">
        <v>27</v>
      </c>
      <c r="I647" s="6" t="s">
        <v>372</v>
      </c>
      <c r="J647" s="6" t="s">
        <v>373</v>
      </c>
      <c r="K647" s="6" t="s">
        <v>343</v>
      </c>
      <c r="L647" s="6" t="s">
        <v>332</v>
      </c>
      <c r="M647" s="6" t="s">
        <v>356</v>
      </c>
      <c r="N647" s="6" t="s">
        <v>333</v>
      </c>
      <c r="O647" s="6" t="s">
        <v>452</v>
      </c>
      <c r="X647" s="7" t="s">
        <v>2729</v>
      </c>
      <c r="Y647" t="s">
        <v>3158</v>
      </c>
      <c r="Z647" s="9" t="s">
        <v>226626</v>
      </c>
      <c r="AA647" t="e">
        <f>VLOOKUP(Z647,Sheet3!A:A,1,0)</f>
        <v>#N/A</v>
      </c>
    </row>
    <row r="648" spans="1:27" x14ac:dyDescent="0.3">
      <c r="A648" s="6" t="s">
        <v>2505</v>
      </c>
      <c r="B648" s="6" t="s">
        <v>2506</v>
      </c>
      <c r="C648" s="6" t="s">
        <v>2507</v>
      </c>
      <c r="D648" s="6" t="s">
        <v>2028</v>
      </c>
      <c r="E648" s="6">
        <v>2500</v>
      </c>
      <c r="F648" s="6" t="s">
        <v>27</v>
      </c>
      <c r="G648" s="6" t="s">
        <v>330</v>
      </c>
      <c r="H648" s="6" t="s">
        <v>336</v>
      </c>
      <c r="I648" s="6" t="s">
        <v>372</v>
      </c>
      <c r="J648" s="6" t="s">
        <v>27</v>
      </c>
      <c r="K648" s="6" t="s">
        <v>349</v>
      </c>
      <c r="L648" s="6" t="s">
        <v>333</v>
      </c>
      <c r="M648" s="6" t="s">
        <v>356</v>
      </c>
      <c r="N648" s="6" t="s">
        <v>329</v>
      </c>
      <c r="O648" s="6" t="s">
        <v>334</v>
      </c>
      <c r="X648" s="7" t="s">
        <v>2748</v>
      </c>
      <c r="Y648" t="s">
        <v>3158</v>
      </c>
      <c r="Z648" s="9" t="s">
        <v>234613</v>
      </c>
      <c r="AA648" t="e">
        <f>VLOOKUP(Z648,Sheet3!A:A,1,0)</f>
        <v>#N/A</v>
      </c>
    </row>
    <row r="649" spans="1:27" x14ac:dyDescent="0.3">
      <c r="A649" s="6" t="s">
        <v>2508</v>
      </c>
      <c r="B649" s="6" t="s">
        <v>2509</v>
      </c>
      <c r="C649" s="6" t="s">
        <v>2510</v>
      </c>
      <c r="D649" s="6" t="s">
        <v>328</v>
      </c>
      <c r="E649" s="6">
        <v>39000</v>
      </c>
      <c r="F649" s="6" t="s">
        <v>329</v>
      </c>
      <c r="G649" s="6" t="s">
        <v>330</v>
      </c>
      <c r="H649" s="6" t="s">
        <v>27</v>
      </c>
      <c r="I649" s="6" t="s">
        <v>27</v>
      </c>
      <c r="J649" s="6" t="s">
        <v>27</v>
      </c>
      <c r="K649" s="6" t="s">
        <v>331</v>
      </c>
      <c r="L649" s="6" t="s">
        <v>332</v>
      </c>
      <c r="M649" s="6" t="s">
        <v>356</v>
      </c>
      <c r="N649" s="6" t="s">
        <v>333</v>
      </c>
      <c r="O649" s="6" t="s">
        <v>379</v>
      </c>
      <c r="X649" s="7"/>
      <c r="Y649" t="s">
        <v>3158</v>
      </c>
      <c r="Z649" s="9" t="s">
        <v>235350</v>
      </c>
      <c r="AA649" t="e">
        <f>VLOOKUP(Z649,Sheet3!A:A,1,0)</f>
        <v>#N/A</v>
      </c>
    </row>
    <row r="650" spans="1:27" x14ac:dyDescent="0.3">
      <c r="A650" s="6" t="s">
        <v>2511</v>
      </c>
      <c r="B650" s="6" t="s">
        <v>2512</v>
      </c>
      <c r="C650" s="6" t="s">
        <v>2513</v>
      </c>
      <c r="D650" s="6" t="s">
        <v>485</v>
      </c>
      <c r="E650" s="6"/>
      <c r="F650" s="6" t="s">
        <v>329</v>
      </c>
      <c r="G650" s="6" t="s">
        <v>330</v>
      </c>
      <c r="H650" s="6" t="s">
        <v>27</v>
      </c>
      <c r="I650" s="6" t="s">
        <v>27</v>
      </c>
      <c r="J650" s="6" t="s">
        <v>27</v>
      </c>
      <c r="K650" s="6" t="s">
        <v>331</v>
      </c>
      <c r="L650" s="6" t="s">
        <v>332</v>
      </c>
      <c r="M650" s="6" t="s">
        <v>333</v>
      </c>
      <c r="N650" s="6" t="s">
        <v>333</v>
      </c>
      <c r="O650" s="6" t="s">
        <v>469</v>
      </c>
      <c r="X650" s="7" t="s">
        <v>367</v>
      </c>
      <c r="Y650" t="s">
        <v>3158</v>
      </c>
      <c r="Z650" s="9" t="s">
        <v>235462</v>
      </c>
      <c r="AA650" t="e">
        <f>VLOOKUP(Z650,Sheet3!A:A,1,0)</f>
        <v>#N/A</v>
      </c>
    </row>
    <row r="651" spans="1:27" x14ac:dyDescent="0.3">
      <c r="A651" s="6" t="s">
        <v>2514</v>
      </c>
      <c r="B651" s="6" t="s">
        <v>2515</v>
      </c>
      <c r="C651" s="6" t="s">
        <v>2516</v>
      </c>
      <c r="D651" s="6" t="s">
        <v>384</v>
      </c>
      <c r="E651" s="6">
        <v>70000</v>
      </c>
      <c r="F651" s="6" t="s">
        <v>329</v>
      </c>
      <c r="G651" s="6" t="s">
        <v>330</v>
      </c>
      <c r="H651" s="6" t="s">
        <v>27</v>
      </c>
      <c r="I651" s="6" t="s">
        <v>27</v>
      </c>
      <c r="J651" s="6" t="s">
        <v>27</v>
      </c>
      <c r="K651" s="6" t="s">
        <v>331</v>
      </c>
      <c r="L651" s="6" t="s">
        <v>332</v>
      </c>
      <c r="M651" s="6" t="s">
        <v>333</v>
      </c>
      <c r="N651" s="6" t="s">
        <v>333</v>
      </c>
      <c r="O651" s="6" t="s">
        <v>424</v>
      </c>
      <c r="X651" s="7" t="s">
        <v>2741</v>
      </c>
      <c r="Y651" t="s">
        <v>3158</v>
      </c>
      <c r="Z651" s="9" t="s">
        <v>235596</v>
      </c>
      <c r="AA651" t="e">
        <f>VLOOKUP(Z651,Sheet3!A:A,1,0)</f>
        <v>#N/A</v>
      </c>
    </row>
    <row r="652" spans="1:27" x14ac:dyDescent="0.3">
      <c r="A652" s="6" t="s">
        <v>2517</v>
      </c>
      <c r="B652" s="6" t="s">
        <v>2518</v>
      </c>
      <c r="C652" s="6" t="s">
        <v>2519</v>
      </c>
      <c r="D652" s="6" t="s">
        <v>485</v>
      </c>
      <c r="E652" s="6"/>
      <c r="F652" s="6" t="s">
        <v>333</v>
      </c>
      <c r="G652" s="6" t="s">
        <v>333</v>
      </c>
      <c r="H652" s="6" t="s">
        <v>333</v>
      </c>
      <c r="I652" s="6" t="s">
        <v>333</v>
      </c>
      <c r="J652" s="6" t="s">
        <v>333</v>
      </c>
      <c r="K652" s="6" t="s">
        <v>378</v>
      </c>
      <c r="L652" s="6" t="s">
        <v>333</v>
      </c>
      <c r="M652" s="6" t="s">
        <v>333</v>
      </c>
      <c r="N652" s="6" t="s">
        <v>333</v>
      </c>
      <c r="O652" s="6" t="s">
        <v>1350</v>
      </c>
      <c r="X652" s="7"/>
      <c r="Y652" t="s">
        <v>3158</v>
      </c>
      <c r="Z652" s="9" t="s">
        <v>235596</v>
      </c>
      <c r="AA652" t="e">
        <f>VLOOKUP(Z652,Sheet3!A:A,1,0)</f>
        <v>#N/A</v>
      </c>
    </row>
    <row r="653" spans="1:27" x14ac:dyDescent="0.3">
      <c r="A653" s="6" t="s">
        <v>2520</v>
      </c>
      <c r="B653" s="6" t="s">
        <v>2521</v>
      </c>
      <c r="C653" s="6" t="s">
        <v>2522</v>
      </c>
      <c r="D653" s="6" t="s">
        <v>384</v>
      </c>
      <c r="E653" s="6">
        <v>78000</v>
      </c>
      <c r="F653" s="6" t="s">
        <v>329</v>
      </c>
      <c r="G653" s="6" t="s">
        <v>330</v>
      </c>
      <c r="H653" s="6" t="s">
        <v>336</v>
      </c>
      <c r="I653" s="6" t="s">
        <v>27</v>
      </c>
      <c r="J653" s="6" t="s">
        <v>27</v>
      </c>
      <c r="K653" s="6" t="s">
        <v>331</v>
      </c>
      <c r="L653" s="6" t="s">
        <v>332</v>
      </c>
      <c r="M653" s="6" t="s">
        <v>333</v>
      </c>
      <c r="N653" s="6" t="s">
        <v>333</v>
      </c>
      <c r="O653" s="6" t="s">
        <v>379</v>
      </c>
      <c r="X653" s="7" t="s">
        <v>2749</v>
      </c>
      <c r="Y653" t="s">
        <v>3158</v>
      </c>
      <c r="Z653" s="9" t="s">
        <v>235596</v>
      </c>
      <c r="AA653" t="e">
        <f>VLOOKUP(Z653,Sheet3!A:A,1,0)</f>
        <v>#N/A</v>
      </c>
    </row>
    <row r="654" spans="1:27" x14ac:dyDescent="0.3">
      <c r="A654" s="6" t="s">
        <v>2523</v>
      </c>
      <c r="B654" s="6" t="s">
        <v>2524</v>
      </c>
      <c r="C654" s="6" t="s">
        <v>2525</v>
      </c>
      <c r="D654" s="6" t="s">
        <v>384</v>
      </c>
      <c r="E654" s="6">
        <v>100000</v>
      </c>
      <c r="F654" s="6" t="s">
        <v>329</v>
      </c>
      <c r="G654" s="6" t="s">
        <v>330</v>
      </c>
      <c r="H654" s="6" t="s">
        <v>27</v>
      </c>
      <c r="I654" s="6" t="s">
        <v>27</v>
      </c>
      <c r="J654" s="6" t="s">
        <v>27</v>
      </c>
      <c r="K654" s="6" t="s">
        <v>331</v>
      </c>
      <c r="L654" s="6" t="s">
        <v>332</v>
      </c>
      <c r="M654" s="6" t="s">
        <v>333</v>
      </c>
      <c r="N654" s="6" t="s">
        <v>333</v>
      </c>
      <c r="O654" s="6" t="s">
        <v>394</v>
      </c>
      <c r="X654" s="7" t="s">
        <v>2750</v>
      </c>
      <c r="Y654" t="s">
        <v>3158</v>
      </c>
      <c r="Z654" s="9" t="s">
        <v>235596</v>
      </c>
      <c r="AA654" t="e">
        <f>VLOOKUP(Z654,Sheet3!A:A,1,0)</f>
        <v>#N/A</v>
      </c>
    </row>
    <row r="655" spans="1:27" x14ac:dyDescent="0.3">
      <c r="A655" s="6" t="s">
        <v>2526</v>
      </c>
      <c r="B655" s="6" t="s">
        <v>2527</v>
      </c>
      <c r="C655" s="6" t="s">
        <v>2528</v>
      </c>
      <c r="D655" s="6" t="s">
        <v>384</v>
      </c>
      <c r="E655" s="6">
        <v>51000</v>
      </c>
      <c r="F655" s="6" t="s">
        <v>329</v>
      </c>
      <c r="G655" s="6" t="s">
        <v>330</v>
      </c>
      <c r="H655" s="6" t="s">
        <v>27</v>
      </c>
      <c r="I655" s="6" t="s">
        <v>27</v>
      </c>
      <c r="J655" s="6" t="s">
        <v>27</v>
      </c>
      <c r="K655" s="6" t="s">
        <v>331</v>
      </c>
      <c r="L655" s="6" t="s">
        <v>332</v>
      </c>
      <c r="M655" s="6" t="s">
        <v>333</v>
      </c>
      <c r="N655" s="6" t="s">
        <v>333</v>
      </c>
      <c r="O655" s="6" t="s">
        <v>394</v>
      </c>
      <c r="X655" s="7" t="s">
        <v>2741</v>
      </c>
      <c r="Y655" t="s">
        <v>3158</v>
      </c>
      <c r="Z655" s="9" t="s">
        <v>235596</v>
      </c>
      <c r="AA655" t="e">
        <f>VLOOKUP(Z655,Sheet3!A:A,1,0)</f>
        <v>#N/A</v>
      </c>
    </row>
    <row r="656" spans="1:27" x14ac:dyDescent="0.3">
      <c r="A656" s="6" t="s">
        <v>2529</v>
      </c>
      <c r="B656" s="6" t="s">
        <v>153</v>
      </c>
      <c r="C656" s="6" t="s">
        <v>2530</v>
      </c>
      <c r="D656" s="6" t="s">
        <v>405</v>
      </c>
      <c r="E656" s="6">
        <v>5200</v>
      </c>
      <c r="F656" s="6" t="s">
        <v>27</v>
      </c>
      <c r="G656" s="6" t="s">
        <v>330</v>
      </c>
      <c r="H656" s="6" t="s">
        <v>336</v>
      </c>
      <c r="I656" s="6" t="s">
        <v>372</v>
      </c>
      <c r="J656" s="6" t="s">
        <v>373</v>
      </c>
      <c r="K656" s="6" t="s">
        <v>415</v>
      </c>
      <c r="L656" s="6" t="s">
        <v>332</v>
      </c>
      <c r="M656" s="6" t="s">
        <v>356</v>
      </c>
      <c r="N656" s="6" t="s">
        <v>333</v>
      </c>
      <c r="O656" s="6" t="s">
        <v>487</v>
      </c>
      <c r="X656" s="7" t="s">
        <v>2734</v>
      </c>
      <c r="Y656" t="s">
        <v>3158</v>
      </c>
      <c r="Z656" s="9" t="s">
        <v>292</v>
      </c>
      <c r="AA656" t="str">
        <f>VLOOKUP(Z656,Sheet3!A:A,1,0)</f>
        <v>Elymus</v>
      </c>
    </row>
    <row r="657" spans="1:27" x14ac:dyDescent="0.3">
      <c r="A657" s="6" t="s">
        <v>2531</v>
      </c>
      <c r="B657" s="6" t="s">
        <v>154</v>
      </c>
      <c r="C657" s="6" t="s">
        <v>2532</v>
      </c>
      <c r="D657" s="6" t="s">
        <v>405</v>
      </c>
      <c r="E657" s="6">
        <v>7600</v>
      </c>
      <c r="F657" s="6" t="s">
        <v>27</v>
      </c>
      <c r="G657" s="6" t="s">
        <v>27</v>
      </c>
      <c r="H657" s="6" t="s">
        <v>336</v>
      </c>
      <c r="I657" s="6" t="s">
        <v>372</v>
      </c>
      <c r="J657" s="6" t="s">
        <v>27</v>
      </c>
      <c r="K657" s="6" t="s">
        <v>343</v>
      </c>
      <c r="L657" s="6" t="s">
        <v>333</v>
      </c>
      <c r="M657" s="6" t="s">
        <v>356</v>
      </c>
      <c r="N657" s="6" t="s">
        <v>329</v>
      </c>
      <c r="O657" s="6" t="s">
        <v>379</v>
      </c>
      <c r="X657" s="7" t="s">
        <v>2730</v>
      </c>
      <c r="Y657" t="s">
        <v>3158</v>
      </c>
      <c r="Z657" s="9" t="s">
        <v>292</v>
      </c>
      <c r="AA657" t="str">
        <f>VLOOKUP(Z657,Sheet3!A:A,1,0)</f>
        <v>Elymus</v>
      </c>
    </row>
    <row r="658" spans="1:27" x14ac:dyDescent="0.3">
      <c r="A658" s="6" t="s">
        <v>2533</v>
      </c>
      <c r="B658" s="6" t="s">
        <v>2534</v>
      </c>
      <c r="C658" s="6" t="s">
        <v>2535</v>
      </c>
      <c r="D658" s="6" t="s">
        <v>405</v>
      </c>
      <c r="E658" s="6">
        <v>2900</v>
      </c>
      <c r="F658" s="6" t="s">
        <v>27</v>
      </c>
      <c r="G658" s="6" t="s">
        <v>330</v>
      </c>
      <c r="H658" s="6" t="s">
        <v>336</v>
      </c>
      <c r="I658" s="6" t="s">
        <v>27</v>
      </c>
      <c r="J658" s="6" t="s">
        <v>27</v>
      </c>
      <c r="K658" s="6" t="s">
        <v>355</v>
      </c>
      <c r="L658" s="6" t="s">
        <v>333</v>
      </c>
      <c r="M658" s="6" t="s">
        <v>356</v>
      </c>
      <c r="N658" s="6" t="s">
        <v>329</v>
      </c>
      <c r="O658" s="6" t="s">
        <v>481</v>
      </c>
      <c r="X658" s="7" t="s">
        <v>2729</v>
      </c>
      <c r="Y658" t="s">
        <v>3158</v>
      </c>
      <c r="Z658" s="9" t="s">
        <v>292</v>
      </c>
      <c r="AA658" t="str">
        <f>VLOOKUP(Z658,Sheet3!A:A,1,0)</f>
        <v>Elymus</v>
      </c>
    </row>
    <row r="659" spans="1:27" x14ac:dyDescent="0.3">
      <c r="A659" s="6" t="s">
        <v>2536</v>
      </c>
      <c r="B659" s="6" t="s">
        <v>2537</v>
      </c>
      <c r="C659" s="6" t="s">
        <v>2538</v>
      </c>
      <c r="D659" s="6" t="s">
        <v>405</v>
      </c>
      <c r="E659" s="6">
        <v>6900</v>
      </c>
      <c r="F659" s="6" t="s">
        <v>27</v>
      </c>
      <c r="G659" s="6" t="s">
        <v>330</v>
      </c>
      <c r="H659" s="6" t="s">
        <v>336</v>
      </c>
      <c r="I659" s="6" t="s">
        <v>372</v>
      </c>
      <c r="J659" s="6" t="s">
        <v>373</v>
      </c>
      <c r="K659" s="6" t="s">
        <v>343</v>
      </c>
      <c r="L659" s="6" t="s">
        <v>332</v>
      </c>
      <c r="M659" s="6" t="s">
        <v>356</v>
      </c>
      <c r="N659" s="6" t="s">
        <v>333</v>
      </c>
      <c r="O659" s="6" t="s">
        <v>334</v>
      </c>
      <c r="X659" s="7" t="s">
        <v>2729</v>
      </c>
      <c r="Y659" t="s">
        <v>3158</v>
      </c>
      <c r="Z659" s="9" t="s">
        <v>292</v>
      </c>
      <c r="AA659" t="str">
        <f>VLOOKUP(Z659,Sheet3!A:A,1,0)</f>
        <v>Elymus</v>
      </c>
    </row>
    <row r="660" spans="1:27" x14ac:dyDescent="0.3">
      <c r="A660" s="6" t="s">
        <v>2539</v>
      </c>
      <c r="B660" s="6" t="s">
        <v>2540</v>
      </c>
      <c r="C660" s="6" t="s">
        <v>2541</v>
      </c>
      <c r="D660" s="6" t="s">
        <v>405</v>
      </c>
      <c r="E660" s="6">
        <v>5500</v>
      </c>
      <c r="F660" s="6" t="s">
        <v>27</v>
      </c>
      <c r="G660" s="6" t="s">
        <v>330</v>
      </c>
      <c r="H660" s="6" t="s">
        <v>336</v>
      </c>
      <c r="I660" s="6" t="s">
        <v>372</v>
      </c>
      <c r="J660" s="6" t="s">
        <v>27</v>
      </c>
      <c r="K660" s="6" t="s">
        <v>349</v>
      </c>
      <c r="L660" s="6" t="s">
        <v>333</v>
      </c>
      <c r="M660" s="6" t="s">
        <v>356</v>
      </c>
      <c r="N660" s="6" t="s">
        <v>329</v>
      </c>
      <c r="O660" s="6" t="s">
        <v>379</v>
      </c>
      <c r="X660" s="7" t="s">
        <v>2734</v>
      </c>
      <c r="Y660" t="s">
        <v>3158</v>
      </c>
      <c r="Z660" s="9" t="s">
        <v>292</v>
      </c>
      <c r="AA660" t="str">
        <f>VLOOKUP(Z660,Sheet3!A:A,1,0)</f>
        <v>Elymus</v>
      </c>
    </row>
    <row r="661" spans="1:27" x14ac:dyDescent="0.3">
      <c r="A661" s="6" t="s">
        <v>2542</v>
      </c>
      <c r="B661" s="6" t="s">
        <v>2543</v>
      </c>
      <c r="C661" s="6" t="s">
        <v>2544</v>
      </c>
      <c r="D661" s="6" t="s">
        <v>405</v>
      </c>
      <c r="E661" s="6">
        <v>4200</v>
      </c>
      <c r="F661" s="6" t="s">
        <v>329</v>
      </c>
      <c r="G661" s="6" t="s">
        <v>330</v>
      </c>
      <c r="H661" s="6" t="s">
        <v>336</v>
      </c>
      <c r="I661" s="6" t="s">
        <v>27</v>
      </c>
      <c r="J661" s="6" t="s">
        <v>27</v>
      </c>
      <c r="K661" s="6" t="s">
        <v>520</v>
      </c>
      <c r="L661" s="6" t="s">
        <v>332</v>
      </c>
      <c r="M661" s="6" t="s">
        <v>356</v>
      </c>
      <c r="N661" s="6" t="s">
        <v>329</v>
      </c>
      <c r="O661" s="6" t="s">
        <v>481</v>
      </c>
      <c r="X661" s="7" t="s">
        <v>2729</v>
      </c>
      <c r="Y661" t="s">
        <v>3158</v>
      </c>
      <c r="Z661" s="9" t="s">
        <v>292</v>
      </c>
      <c r="AA661" t="str">
        <f>VLOOKUP(Z661,Sheet3!A:A,1,0)</f>
        <v>Elymus</v>
      </c>
    </row>
    <row r="662" spans="1:27" x14ac:dyDescent="0.3">
      <c r="A662" s="6" t="s">
        <v>2545</v>
      </c>
      <c r="B662" s="6" t="s">
        <v>2546</v>
      </c>
      <c r="C662" s="6" t="s">
        <v>2547</v>
      </c>
      <c r="D662" s="6" t="s">
        <v>405</v>
      </c>
      <c r="E662" s="6"/>
      <c r="F662" s="6" t="s">
        <v>27</v>
      </c>
      <c r="G662" s="6" t="s">
        <v>27</v>
      </c>
      <c r="H662" s="6" t="s">
        <v>27</v>
      </c>
      <c r="I662" s="6" t="s">
        <v>27</v>
      </c>
      <c r="J662" s="6" t="s">
        <v>373</v>
      </c>
      <c r="K662" s="6" t="s">
        <v>457</v>
      </c>
      <c r="L662" s="6" t="s">
        <v>332</v>
      </c>
      <c r="M662" s="6" t="s">
        <v>356</v>
      </c>
      <c r="N662" s="6" t="s">
        <v>333</v>
      </c>
      <c r="O662" s="6" t="s">
        <v>394</v>
      </c>
      <c r="X662" s="7" t="s">
        <v>1248</v>
      </c>
      <c r="Y662" t="s">
        <v>3158</v>
      </c>
      <c r="Z662" s="9" t="s">
        <v>232046</v>
      </c>
      <c r="AA662" t="e">
        <f>VLOOKUP(Z662,Sheet3!A:A,1,0)</f>
        <v>#N/A</v>
      </c>
    </row>
    <row r="663" spans="1:27" x14ac:dyDescent="0.3">
      <c r="A663" s="6" t="s">
        <v>2548</v>
      </c>
      <c r="B663" s="6" t="s">
        <v>2549</v>
      </c>
      <c r="C663" s="6" t="s">
        <v>2550</v>
      </c>
      <c r="D663" s="6" t="s">
        <v>532</v>
      </c>
      <c r="E663" s="6">
        <v>280000</v>
      </c>
      <c r="F663" s="6" t="s">
        <v>27</v>
      </c>
      <c r="G663" s="6" t="s">
        <v>27</v>
      </c>
      <c r="H663" s="6" t="s">
        <v>27</v>
      </c>
      <c r="I663" s="6" t="s">
        <v>27</v>
      </c>
      <c r="J663" s="6" t="s">
        <v>373</v>
      </c>
      <c r="K663" s="6" t="s">
        <v>343</v>
      </c>
      <c r="L663" s="6" t="s">
        <v>332</v>
      </c>
      <c r="M663" s="6" t="s">
        <v>356</v>
      </c>
      <c r="N663" s="6" t="s">
        <v>333</v>
      </c>
      <c r="O663" s="6" t="s">
        <v>334</v>
      </c>
      <c r="X663" s="7" t="s">
        <v>2751</v>
      </c>
      <c r="Y663" t="s">
        <v>3158</v>
      </c>
      <c r="Z663" s="9" t="s">
        <v>232046</v>
      </c>
      <c r="AA663" t="e">
        <f>VLOOKUP(Z663,Sheet3!A:A,1,0)</f>
        <v>#N/A</v>
      </c>
    </row>
    <row r="664" spans="1:27" x14ac:dyDescent="0.3">
      <c r="A664" s="6" t="s">
        <v>2551</v>
      </c>
      <c r="B664" s="6" t="s">
        <v>2552</v>
      </c>
      <c r="C664" s="6" t="s">
        <v>2553</v>
      </c>
      <c r="D664" s="6" t="s">
        <v>532</v>
      </c>
      <c r="E664" s="6">
        <v>90000</v>
      </c>
      <c r="F664" s="6" t="s">
        <v>27</v>
      </c>
      <c r="G664" s="6" t="s">
        <v>27</v>
      </c>
      <c r="H664" s="6" t="s">
        <v>27</v>
      </c>
      <c r="I664" s="6" t="s">
        <v>372</v>
      </c>
      <c r="J664" s="6" t="s">
        <v>373</v>
      </c>
      <c r="K664" s="6" t="s">
        <v>343</v>
      </c>
      <c r="L664" s="6" t="s">
        <v>332</v>
      </c>
      <c r="M664" s="6" t="s">
        <v>333</v>
      </c>
      <c r="N664" s="6" t="s">
        <v>333</v>
      </c>
      <c r="O664" s="6" t="s">
        <v>379</v>
      </c>
      <c r="X664" s="7" t="s">
        <v>2752</v>
      </c>
      <c r="Y664" t="s">
        <v>3158</v>
      </c>
      <c r="Z664" s="9" t="s">
        <v>232046</v>
      </c>
      <c r="AA664" t="e">
        <f>VLOOKUP(Z664,Sheet3!A:A,1,0)</f>
        <v>#N/A</v>
      </c>
    </row>
    <row r="665" spans="1:27" x14ac:dyDescent="0.3">
      <c r="A665" s="6" t="s">
        <v>2554</v>
      </c>
      <c r="B665" s="6" t="s">
        <v>2555</v>
      </c>
      <c r="C665" s="6" t="s">
        <v>2556</v>
      </c>
      <c r="D665" s="6" t="s">
        <v>435</v>
      </c>
      <c r="E665" s="6">
        <v>50000</v>
      </c>
      <c r="F665" s="6" t="s">
        <v>329</v>
      </c>
      <c r="G665" s="6" t="s">
        <v>330</v>
      </c>
      <c r="H665" s="6" t="s">
        <v>27</v>
      </c>
      <c r="I665" s="6" t="s">
        <v>27</v>
      </c>
      <c r="J665" s="6" t="s">
        <v>27</v>
      </c>
      <c r="K665" s="6" t="s">
        <v>331</v>
      </c>
      <c r="L665" s="6" t="s">
        <v>332</v>
      </c>
      <c r="M665" s="6" t="s">
        <v>356</v>
      </c>
      <c r="N665" s="6" t="s">
        <v>333</v>
      </c>
      <c r="O665" s="6" t="s">
        <v>379</v>
      </c>
      <c r="X665" s="7"/>
      <c r="Y665" t="s">
        <v>3158</v>
      </c>
      <c r="Z665" s="9" t="s">
        <v>229504</v>
      </c>
      <c r="AA665" t="e">
        <f>VLOOKUP(Z665,Sheet3!A:A,1,0)</f>
        <v>#N/A</v>
      </c>
    </row>
    <row r="666" spans="1:27" x14ac:dyDescent="0.3">
      <c r="A666" s="6" t="s">
        <v>2557</v>
      </c>
      <c r="B666" s="6" t="s">
        <v>2558</v>
      </c>
      <c r="C666" s="6" t="s">
        <v>2559</v>
      </c>
      <c r="D666" s="6" t="s">
        <v>435</v>
      </c>
      <c r="E666" s="6">
        <v>43000</v>
      </c>
      <c r="F666" s="6" t="s">
        <v>329</v>
      </c>
      <c r="G666" s="6" t="s">
        <v>27</v>
      </c>
      <c r="H666" s="6" t="s">
        <v>27</v>
      </c>
      <c r="I666" s="6" t="s">
        <v>27</v>
      </c>
      <c r="J666" s="6" t="s">
        <v>27</v>
      </c>
      <c r="K666" s="6" t="s">
        <v>331</v>
      </c>
      <c r="L666" s="6" t="s">
        <v>332</v>
      </c>
      <c r="M666" s="6" t="s">
        <v>356</v>
      </c>
      <c r="N666" s="6" t="s">
        <v>333</v>
      </c>
      <c r="O666" s="6" t="s">
        <v>379</v>
      </c>
      <c r="X666" s="7" t="s">
        <v>2753</v>
      </c>
      <c r="Y666" t="s">
        <v>3158</v>
      </c>
      <c r="Z666" s="9" t="s">
        <v>229504</v>
      </c>
      <c r="AA666" t="e">
        <f>VLOOKUP(Z666,Sheet3!A:A,1,0)</f>
        <v>#N/A</v>
      </c>
    </row>
    <row r="667" spans="1:27" x14ac:dyDescent="0.3">
      <c r="A667" s="6" t="s">
        <v>2560</v>
      </c>
      <c r="B667" s="6" t="s">
        <v>2561</v>
      </c>
      <c r="C667" s="6" t="s">
        <v>2562</v>
      </c>
      <c r="D667" s="6" t="s">
        <v>328</v>
      </c>
      <c r="E667" s="6">
        <v>20000</v>
      </c>
      <c r="F667" s="6" t="s">
        <v>27</v>
      </c>
      <c r="G667" s="6" t="s">
        <v>27</v>
      </c>
      <c r="H667" s="6" t="s">
        <v>336</v>
      </c>
      <c r="I667" s="6" t="s">
        <v>372</v>
      </c>
      <c r="J667" s="6" t="s">
        <v>373</v>
      </c>
      <c r="K667" s="6" t="s">
        <v>645</v>
      </c>
      <c r="L667" s="6" t="s">
        <v>333</v>
      </c>
      <c r="M667" s="6" t="s">
        <v>356</v>
      </c>
      <c r="N667" s="6" t="s">
        <v>329</v>
      </c>
      <c r="O667" s="6" t="s">
        <v>334</v>
      </c>
      <c r="X667" s="7" t="s">
        <v>2730</v>
      </c>
      <c r="Y667" t="s">
        <v>3158</v>
      </c>
      <c r="Z667" s="9" t="s">
        <v>228361</v>
      </c>
      <c r="AA667" t="e">
        <f>VLOOKUP(Z667,Sheet3!A:A,1,0)</f>
        <v>#N/A</v>
      </c>
    </row>
    <row r="668" spans="1:27" x14ac:dyDescent="0.3">
      <c r="A668" s="6" t="s">
        <v>2563</v>
      </c>
      <c r="B668" s="6" t="s">
        <v>2564</v>
      </c>
      <c r="C668" s="6" t="s">
        <v>2565</v>
      </c>
      <c r="D668" s="6" t="s">
        <v>328</v>
      </c>
      <c r="E668" s="6">
        <v>23000</v>
      </c>
      <c r="F668" s="6" t="s">
        <v>329</v>
      </c>
      <c r="G668" s="6" t="s">
        <v>330</v>
      </c>
      <c r="H668" s="6" t="s">
        <v>336</v>
      </c>
      <c r="I668" s="6" t="s">
        <v>27</v>
      </c>
      <c r="J668" s="6" t="s">
        <v>27</v>
      </c>
      <c r="K668" s="6" t="s">
        <v>457</v>
      </c>
      <c r="L668" s="6" t="s">
        <v>332</v>
      </c>
      <c r="M668" s="6" t="s">
        <v>356</v>
      </c>
      <c r="N668" s="6" t="s">
        <v>333</v>
      </c>
      <c r="O668" s="6" t="s">
        <v>481</v>
      </c>
      <c r="X668" s="7" t="s">
        <v>2729</v>
      </c>
      <c r="Y668" t="s">
        <v>3158</v>
      </c>
      <c r="Z668" s="9" t="s">
        <v>228361</v>
      </c>
      <c r="AA668" t="e">
        <f>VLOOKUP(Z668,Sheet3!A:A,1,0)</f>
        <v>#N/A</v>
      </c>
    </row>
    <row r="669" spans="1:27" x14ac:dyDescent="0.3">
      <c r="A669" s="6" t="s">
        <v>2566</v>
      </c>
      <c r="B669" s="6" t="s">
        <v>2567</v>
      </c>
      <c r="C669" s="6" t="s">
        <v>2568</v>
      </c>
      <c r="D669" s="6" t="s">
        <v>485</v>
      </c>
      <c r="E669" s="6">
        <v>25000</v>
      </c>
      <c r="F669" s="6" t="s">
        <v>333</v>
      </c>
      <c r="G669" s="6" t="s">
        <v>333</v>
      </c>
      <c r="H669" s="6" t="s">
        <v>333</v>
      </c>
      <c r="I669" s="6" t="s">
        <v>333</v>
      </c>
      <c r="J669" s="6" t="s">
        <v>333</v>
      </c>
      <c r="K669" s="6" t="s">
        <v>415</v>
      </c>
      <c r="L669" s="6" t="s">
        <v>333</v>
      </c>
      <c r="M669" s="6" t="s">
        <v>333</v>
      </c>
      <c r="N669" s="6" t="s">
        <v>333</v>
      </c>
      <c r="O669" s="6" t="s">
        <v>1350</v>
      </c>
      <c r="X669" s="7"/>
      <c r="Y669" t="s">
        <v>3158</v>
      </c>
      <c r="Z669" s="9" t="s">
        <v>228361</v>
      </c>
      <c r="AA669" t="e">
        <f>VLOOKUP(Z669,Sheet3!A:A,1,0)</f>
        <v>#N/A</v>
      </c>
    </row>
    <row r="670" spans="1:27" x14ac:dyDescent="0.3">
      <c r="A670" s="6" t="s">
        <v>2569</v>
      </c>
      <c r="B670" s="6" t="s">
        <v>2570</v>
      </c>
      <c r="C670" s="6" t="s">
        <v>2571</v>
      </c>
      <c r="D670" s="6" t="s">
        <v>532</v>
      </c>
      <c r="E670" s="6">
        <v>74000</v>
      </c>
      <c r="F670" s="6" t="s">
        <v>329</v>
      </c>
      <c r="G670" s="6" t="s">
        <v>330</v>
      </c>
      <c r="H670" s="6" t="s">
        <v>27</v>
      </c>
      <c r="I670" s="6" t="s">
        <v>27</v>
      </c>
      <c r="J670" s="6" t="s">
        <v>27</v>
      </c>
      <c r="K670" s="6" t="s">
        <v>331</v>
      </c>
      <c r="L670" s="6" t="s">
        <v>332</v>
      </c>
      <c r="M670" s="6" t="s">
        <v>356</v>
      </c>
      <c r="N670" s="6" t="s">
        <v>333</v>
      </c>
      <c r="O670" s="6" t="s">
        <v>379</v>
      </c>
      <c r="X670" s="7" t="s">
        <v>2729</v>
      </c>
      <c r="Y670" t="s">
        <v>3158</v>
      </c>
      <c r="Z670" s="9" t="s">
        <v>237934</v>
      </c>
      <c r="AA670" t="e">
        <f>VLOOKUP(Z670,Sheet3!A:A,1,0)</f>
        <v>#N/A</v>
      </c>
    </row>
    <row r="671" spans="1:27" x14ac:dyDescent="0.3">
      <c r="A671" s="6" t="s">
        <v>2572</v>
      </c>
      <c r="B671" s="6" t="s">
        <v>2573</v>
      </c>
      <c r="C671" s="6" t="s">
        <v>2574</v>
      </c>
      <c r="D671" s="6" t="s">
        <v>532</v>
      </c>
      <c r="E671" s="6">
        <v>70000</v>
      </c>
      <c r="F671" s="6" t="s">
        <v>329</v>
      </c>
      <c r="G671" s="6" t="s">
        <v>330</v>
      </c>
      <c r="H671" s="6" t="s">
        <v>27</v>
      </c>
      <c r="I671" s="6" t="s">
        <v>27</v>
      </c>
      <c r="J671" s="6" t="s">
        <v>27</v>
      </c>
      <c r="K671" s="6" t="s">
        <v>331</v>
      </c>
      <c r="L671" s="6" t="s">
        <v>332</v>
      </c>
      <c r="M671" s="6" t="s">
        <v>333</v>
      </c>
      <c r="N671" s="6" t="s">
        <v>333</v>
      </c>
      <c r="O671" s="6" t="s">
        <v>487</v>
      </c>
      <c r="X671" s="7" t="s">
        <v>2729</v>
      </c>
      <c r="Y671" t="s">
        <v>3158</v>
      </c>
      <c r="Z671" s="9" t="s">
        <v>237934</v>
      </c>
      <c r="AA671" t="e">
        <f>VLOOKUP(Z671,Sheet3!A:A,1,0)</f>
        <v>#N/A</v>
      </c>
    </row>
    <row r="672" spans="1:27" x14ac:dyDescent="0.3">
      <c r="A672" s="6" t="s">
        <v>2575</v>
      </c>
      <c r="B672" s="6" t="s">
        <v>2576</v>
      </c>
      <c r="C672" s="6" t="s">
        <v>2577</v>
      </c>
      <c r="D672" s="6" t="s">
        <v>405</v>
      </c>
      <c r="E672" s="6">
        <v>44000</v>
      </c>
      <c r="F672" s="6" t="s">
        <v>329</v>
      </c>
      <c r="G672" s="6" t="s">
        <v>330</v>
      </c>
      <c r="H672" s="6" t="s">
        <v>27</v>
      </c>
      <c r="I672" s="6" t="s">
        <v>27</v>
      </c>
      <c r="J672" s="6" t="s">
        <v>27</v>
      </c>
      <c r="K672" s="6" t="s">
        <v>331</v>
      </c>
      <c r="L672" s="6" t="s">
        <v>332</v>
      </c>
      <c r="M672" s="6" t="s">
        <v>333</v>
      </c>
      <c r="N672" s="6" t="s">
        <v>333</v>
      </c>
      <c r="O672" s="6" t="s">
        <v>379</v>
      </c>
      <c r="X672" s="7" t="s">
        <v>2729</v>
      </c>
      <c r="Y672" t="s">
        <v>3158</v>
      </c>
      <c r="Z672" s="9" t="s">
        <v>237934</v>
      </c>
      <c r="AA672" t="e">
        <f>VLOOKUP(Z672,Sheet3!A:A,1,0)</f>
        <v>#N/A</v>
      </c>
    </row>
    <row r="673" spans="1:27" x14ac:dyDescent="0.3">
      <c r="A673" s="6" t="s">
        <v>2578</v>
      </c>
      <c r="B673" s="6" t="s">
        <v>2579</v>
      </c>
      <c r="C673" s="6" t="s">
        <v>2580</v>
      </c>
      <c r="D673" s="6" t="s">
        <v>532</v>
      </c>
      <c r="E673" s="6">
        <v>90000</v>
      </c>
      <c r="F673" s="6" t="s">
        <v>329</v>
      </c>
      <c r="G673" s="6" t="s">
        <v>330</v>
      </c>
      <c r="H673" s="6" t="s">
        <v>336</v>
      </c>
      <c r="I673" s="6" t="s">
        <v>27</v>
      </c>
      <c r="J673" s="6" t="s">
        <v>27</v>
      </c>
      <c r="K673" s="6" t="s">
        <v>331</v>
      </c>
      <c r="L673" s="6" t="s">
        <v>332</v>
      </c>
      <c r="M673" s="6" t="s">
        <v>356</v>
      </c>
      <c r="N673" s="6" t="s">
        <v>329</v>
      </c>
      <c r="O673" s="6" t="s">
        <v>379</v>
      </c>
      <c r="X673" s="7" t="s">
        <v>2729</v>
      </c>
      <c r="Y673" t="s">
        <v>3158</v>
      </c>
      <c r="Z673" s="9" t="s">
        <v>237934</v>
      </c>
      <c r="AA673" t="e">
        <f>VLOOKUP(Z673,Sheet3!A:A,1,0)</f>
        <v>#N/A</v>
      </c>
    </row>
    <row r="674" spans="1:27" x14ac:dyDescent="0.3">
      <c r="A674" s="6" t="s">
        <v>2581</v>
      </c>
      <c r="B674" s="6" t="s">
        <v>2582</v>
      </c>
      <c r="C674" s="6" t="s">
        <v>2583</v>
      </c>
      <c r="D674" s="6" t="s">
        <v>354</v>
      </c>
      <c r="E674" s="6">
        <v>20000</v>
      </c>
      <c r="F674" s="6" t="s">
        <v>329</v>
      </c>
      <c r="G674" s="6" t="s">
        <v>330</v>
      </c>
      <c r="H674" s="6" t="s">
        <v>336</v>
      </c>
      <c r="I674" s="6" t="s">
        <v>27</v>
      </c>
      <c r="J674" s="6" t="s">
        <v>27</v>
      </c>
      <c r="K674" s="6" t="s">
        <v>355</v>
      </c>
      <c r="L674" s="6" t="s">
        <v>332</v>
      </c>
      <c r="M674" s="6" t="s">
        <v>356</v>
      </c>
      <c r="N674" s="6" t="s">
        <v>333</v>
      </c>
      <c r="O674" s="6" t="s">
        <v>334</v>
      </c>
      <c r="X674" s="7" t="s">
        <v>2754</v>
      </c>
      <c r="Y674" t="s">
        <v>3158</v>
      </c>
      <c r="Z674" s="9" t="s">
        <v>224709</v>
      </c>
      <c r="AA674" t="e">
        <f>VLOOKUP(Z674,Sheet3!A:A,1,0)</f>
        <v>#N/A</v>
      </c>
    </row>
    <row r="675" spans="1:27" x14ac:dyDescent="0.3">
      <c r="A675" s="6" t="s">
        <v>2584</v>
      </c>
      <c r="B675" s="6" t="s">
        <v>2585</v>
      </c>
      <c r="C675" s="6" t="s">
        <v>2586</v>
      </c>
      <c r="D675" s="6" t="s">
        <v>435</v>
      </c>
      <c r="E675" s="6">
        <v>12000</v>
      </c>
      <c r="F675" s="6" t="s">
        <v>27</v>
      </c>
      <c r="G675" s="6" t="s">
        <v>27</v>
      </c>
      <c r="H675" s="6" t="s">
        <v>27</v>
      </c>
      <c r="I675" s="6" t="s">
        <v>372</v>
      </c>
      <c r="J675" s="6" t="s">
        <v>373</v>
      </c>
      <c r="K675" s="6" t="s">
        <v>486</v>
      </c>
      <c r="L675" s="6" t="s">
        <v>332</v>
      </c>
      <c r="M675" s="6" t="s">
        <v>333</v>
      </c>
      <c r="N675" s="6" t="s">
        <v>333</v>
      </c>
      <c r="O675" s="6" t="s">
        <v>394</v>
      </c>
      <c r="X675" s="7" t="s">
        <v>2729</v>
      </c>
      <c r="Y675" t="s">
        <v>3158</v>
      </c>
      <c r="Z675" s="9" t="s">
        <v>235747</v>
      </c>
      <c r="AA675" t="e">
        <f>VLOOKUP(Z675,Sheet3!A:A,1,0)</f>
        <v>#N/A</v>
      </c>
    </row>
    <row r="676" spans="1:27" x14ac:dyDescent="0.3">
      <c r="A676" s="6" t="s">
        <v>2587</v>
      </c>
      <c r="B676" s="6" t="s">
        <v>2588</v>
      </c>
      <c r="C676" s="6" t="s">
        <v>2589</v>
      </c>
      <c r="D676" s="6" t="s">
        <v>405</v>
      </c>
      <c r="E676" s="6">
        <v>342000</v>
      </c>
      <c r="F676" s="6" t="s">
        <v>329</v>
      </c>
      <c r="G676" s="6" t="s">
        <v>330</v>
      </c>
      <c r="H676" s="6" t="s">
        <v>336</v>
      </c>
      <c r="I676" s="6" t="s">
        <v>27</v>
      </c>
      <c r="J676" s="6" t="s">
        <v>27</v>
      </c>
      <c r="K676" s="6" t="s">
        <v>331</v>
      </c>
      <c r="L676" s="6" t="s">
        <v>332</v>
      </c>
      <c r="M676" s="6" t="s">
        <v>333</v>
      </c>
      <c r="N676" s="6" t="s">
        <v>333</v>
      </c>
      <c r="O676" s="6" t="s">
        <v>379</v>
      </c>
      <c r="X676" s="7" t="s">
        <v>2735</v>
      </c>
      <c r="Y676" t="s">
        <v>3158</v>
      </c>
      <c r="Z676" s="9" t="s">
        <v>276</v>
      </c>
      <c r="AA676" t="str">
        <f>VLOOKUP(Z676,Sheet3!A:A,1,0)</f>
        <v>Juncus</v>
      </c>
    </row>
    <row r="677" spans="1:27" x14ac:dyDescent="0.3">
      <c r="A677" s="6" t="s">
        <v>2590</v>
      </c>
      <c r="B677" s="6" t="s">
        <v>2591</v>
      </c>
      <c r="C677" s="6" t="s">
        <v>2592</v>
      </c>
      <c r="D677" s="6" t="s">
        <v>384</v>
      </c>
      <c r="E677" s="6">
        <v>750000</v>
      </c>
      <c r="F677" s="6" t="s">
        <v>27</v>
      </c>
      <c r="G677" s="6" t="s">
        <v>330</v>
      </c>
      <c r="H677" s="6" t="s">
        <v>336</v>
      </c>
      <c r="I677" s="6" t="s">
        <v>372</v>
      </c>
      <c r="J677" s="6" t="s">
        <v>27</v>
      </c>
      <c r="K677" s="6" t="s">
        <v>355</v>
      </c>
      <c r="L677" s="6" t="s">
        <v>332</v>
      </c>
      <c r="M677" s="6" t="s">
        <v>356</v>
      </c>
      <c r="N677" s="6" t="s">
        <v>333</v>
      </c>
      <c r="O677" s="6" t="s">
        <v>334</v>
      </c>
      <c r="X677" s="7" t="s">
        <v>2729</v>
      </c>
      <c r="Y677" t="s">
        <v>3158</v>
      </c>
      <c r="Z677" s="9" t="s">
        <v>276</v>
      </c>
      <c r="AA677" t="str">
        <f>VLOOKUP(Z677,Sheet3!A:A,1,0)</f>
        <v>Juncus</v>
      </c>
    </row>
    <row r="678" spans="1:27" x14ac:dyDescent="0.3">
      <c r="A678" s="6" t="s">
        <v>2593</v>
      </c>
      <c r="B678" s="6" t="s">
        <v>2594</v>
      </c>
      <c r="C678" s="6" t="s">
        <v>2595</v>
      </c>
      <c r="D678" s="6" t="s">
        <v>384</v>
      </c>
      <c r="E678" s="6">
        <v>750000</v>
      </c>
      <c r="F678" s="6" t="s">
        <v>27</v>
      </c>
      <c r="G678" s="6" t="s">
        <v>330</v>
      </c>
      <c r="H678" s="6" t="s">
        <v>336</v>
      </c>
      <c r="I678" s="6" t="s">
        <v>372</v>
      </c>
      <c r="J678" s="6" t="s">
        <v>27</v>
      </c>
      <c r="K678" s="6" t="s">
        <v>355</v>
      </c>
      <c r="L678" s="6" t="s">
        <v>332</v>
      </c>
      <c r="M678" s="6" t="s">
        <v>356</v>
      </c>
      <c r="N678" s="6" t="s">
        <v>333</v>
      </c>
      <c r="O678" s="6" t="s">
        <v>334</v>
      </c>
      <c r="X678" s="7" t="s">
        <v>2729</v>
      </c>
      <c r="Y678" t="s">
        <v>3158</v>
      </c>
      <c r="Z678" s="9" t="s">
        <v>276</v>
      </c>
      <c r="AA678" t="str">
        <f>VLOOKUP(Z678,Sheet3!A:A,1,0)</f>
        <v>Juncus</v>
      </c>
    </row>
    <row r="679" spans="1:27" x14ac:dyDescent="0.3">
      <c r="A679" s="6" t="s">
        <v>2596</v>
      </c>
      <c r="B679" s="6" t="s">
        <v>2597</v>
      </c>
      <c r="C679" s="6" t="s">
        <v>2598</v>
      </c>
      <c r="D679" s="6" t="s">
        <v>384</v>
      </c>
      <c r="E679" s="6"/>
      <c r="F679" s="6" t="s">
        <v>329</v>
      </c>
      <c r="G679" s="6" t="s">
        <v>330</v>
      </c>
      <c r="H679" s="6" t="s">
        <v>27</v>
      </c>
      <c r="I679" s="6" t="s">
        <v>27</v>
      </c>
      <c r="J679" s="6" t="s">
        <v>27</v>
      </c>
      <c r="K679" s="6" t="s">
        <v>355</v>
      </c>
      <c r="L679" s="6" t="s">
        <v>332</v>
      </c>
      <c r="M679" s="6" t="s">
        <v>356</v>
      </c>
      <c r="N679" s="6" t="s">
        <v>333</v>
      </c>
      <c r="O679" s="6" t="s">
        <v>1350</v>
      </c>
      <c r="X679" s="7"/>
      <c r="Y679" t="s">
        <v>3158</v>
      </c>
      <c r="Z679" s="9" t="s">
        <v>276</v>
      </c>
      <c r="AA679" t="str">
        <f>VLOOKUP(Z679,Sheet3!A:A,1,0)</f>
        <v>Juncus</v>
      </c>
    </row>
    <row r="680" spans="1:27" x14ac:dyDescent="0.3">
      <c r="A680" s="6" t="s">
        <v>2599</v>
      </c>
      <c r="B680" s="6" t="s">
        <v>2600</v>
      </c>
      <c r="C680" s="6" t="s">
        <v>2601</v>
      </c>
      <c r="D680" s="6" t="s">
        <v>384</v>
      </c>
      <c r="E680" s="6">
        <v>3200000</v>
      </c>
      <c r="F680" s="6" t="s">
        <v>27</v>
      </c>
      <c r="G680" s="6" t="s">
        <v>330</v>
      </c>
      <c r="H680" s="6" t="s">
        <v>336</v>
      </c>
      <c r="I680" s="6" t="s">
        <v>372</v>
      </c>
      <c r="J680" s="6" t="s">
        <v>27</v>
      </c>
      <c r="K680" s="6" t="s">
        <v>457</v>
      </c>
      <c r="L680" s="6" t="s">
        <v>332</v>
      </c>
      <c r="M680" s="6" t="s">
        <v>333</v>
      </c>
      <c r="N680" s="6" t="s">
        <v>333</v>
      </c>
      <c r="O680" s="6" t="s">
        <v>334</v>
      </c>
      <c r="X680" s="7" t="s">
        <v>2729</v>
      </c>
      <c r="Y680" t="s">
        <v>3158</v>
      </c>
      <c r="Z680" s="9" t="s">
        <v>276</v>
      </c>
      <c r="AA680" t="str">
        <f>VLOOKUP(Z680,Sheet3!A:A,1,0)</f>
        <v>Juncus</v>
      </c>
    </row>
    <row r="681" spans="1:27" x14ac:dyDescent="0.3">
      <c r="A681" s="6" t="s">
        <v>2602</v>
      </c>
      <c r="B681" s="6" t="s">
        <v>115</v>
      </c>
      <c r="C681" s="6" t="s">
        <v>2603</v>
      </c>
      <c r="D681" s="6" t="s">
        <v>384</v>
      </c>
      <c r="E681" s="6">
        <v>1000000</v>
      </c>
      <c r="F681" s="6" t="s">
        <v>329</v>
      </c>
      <c r="G681" s="6" t="s">
        <v>330</v>
      </c>
      <c r="H681" s="6" t="s">
        <v>336</v>
      </c>
      <c r="I681" s="6" t="s">
        <v>27</v>
      </c>
      <c r="J681" s="6" t="s">
        <v>27</v>
      </c>
      <c r="K681" s="6" t="s">
        <v>331</v>
      </c>
      <c r="L681" s="6" t="s">
        <v>332</v>
      </c>
      <c r="M681" s="6" t="s">
        <v>333</v>
      </c>
      <c r="N681" s="6" t="s">
        <v>333</v>
      </c>
      <c r="O681" s="6" t="s">
        <v>334</v>
      </c>
      <c r="X681" s="7" t="s">
        <v>2729</v>
      </c>
      <c r="Y681" t="s">
        <v>3158</v>
      </c>
      <c r="Z681" s="9" t="s">
        <v>276</v>
      </c>
      <c r="AA681" t="str">
        <f>VLOOKUP(Z681,Sheet3!A:A,1,0)</f>
        <v>Juncus</v>
      </c>
    </row>
    <row r="682" spans="1:27" x14ac:dyDescent="0.3">
      <c r="A682" s="6" t="s">
        <v>2604</v>
      </c>
      <c r="B682" s="6" t="s">
        <v>2605</v>
      </c>
      <c r="C682" s="6" t="s">
        <v>2606</v>
      </c>
      <c r="D682" s="6" t="s">
        <v>384</v>
      </c>
      <c r="E682" s="6">
        <v>2800000</v>
      </c>
      <c r="F682" s="6" t="s">
        <v>329</v>
      </c>
      <c r="G682" s="6" t="s">
        <v>330</v>
      </c>
      <c r="H682" s="6" t="s">
        <v>27</v>
      </c>
      <c r="I682" s="6" t="s">
        <v>27</v>
      </c>
      <c r="J682" s="6" t="s">
        <v>27</v>
      </c>
      <c r="K682" s="6" t="s">
        <v>486</v>
      </c>
      <c r="L682" s="6" t="s">
        <v>332</v>
      </c>
      <c r="M682" s="6" t="s">
        <v>333</v>
      </c>
      <c r="N682" s="6" t="s">
        <v>333</v>
      </c>
      <c r="O682" s="6" t="s">
        <v>334</v>
      </c>
      <c r="X682" s="7" t="s">
        <v>2729</v>
      </c>
      <c r="Y682" t="s">
        <v>3158</v>
      </c>
      <c r="Z682" s="9" t="s">
        <v>276</v>
      </c>
      <c r="AA682" t="str">
        <f>VLOOKUP(Z682,Sheet3!A:A,1,0)</f>
        <v>Juncus</v>
      </c>
    </row>
    <row r="683" spans="1:27" x14ac:dyDescent="0.3">
      <c r="A683" s="6" t="s">
        <v>2607</v>
      </c>
      <c r="B683" s="6" t="s">
        <v>2608</v>
      </c>
      <c r="C683" s="6" t="s">
        <v>2609</v>
      </c>
      <c r="D683" s="6" t="s">
        <v>384</v>
      </c>
      <c r="E683" s="6">
        <v>1850000</v>
      </c>
      <c r="F683" s="6" t="s">
        <v>329</v>
      </c>
      <c r="G683" s="6" t="s">
        <v>330</v>
      </c>
      <c r="H683" s="6" t="s">
        <v>27</v>
      </c>
      <c r="I683" s="6" t="s">
        <v>27</v>
      </c>
      <c r="J683" s="6" t="s">
        <v>27</v>
      </c>
      <c r="K683" s="6" t="s">
        <v>331</v>
      </c>
      <c r="L683" s="6" t="s">
        <v>332</v>
      </c>
      <c r="M683" s="6" t="s">
        <v>333</v>
      </c>
      <c r="N683" s="6" t="s">
        <v>333</v>
      </c>
      <c r="O683" s="6" t="s">
        <v>394</v>
      </c>
      <c r="X683" s="7" t="s">
        <v>2741</v>
      </c>
      <c r="Y683" t="s">
        <v>3158</v>
      </c>
      <c r="Z683" s="9" t="s">
        <v>276</v>
      </c>
      <c r="AA683" t="str">
        <f>VLOOKUP(Z683,Sheet3!A:A,1,0)</f>
        <v>Juncus</v>
      </c>
    </row>
    <row r="684" spans="1:27" x14ac:dyDescent="0.3">
      <c r="A684" s="6" t="s">
        <v>2610</v>
      </c>
      <c r="B684" s="6" t="s">
        <v>2611</v>
      </c>
      <c r="C684" s="6" t="s">
        <v>2612</v>
      </c>
      <c r="D684" s="6" t="s">
        <v>384</v>
      </c>
      <c r="E684" s="6">
        <v>1000000</v>
      </c>
      <c r="F684" s="6" t="s">
        <v>27</v>
      </c>
      <c r="G684" s="6" t="s">
        <v>27</v>
      </c>
      <c r="H684" s="6" t="s">
        <v>336</v>
      </c>
      <c r="I684" s="6" t="s">
        <v>372</v>
      </c>
      <c r="J684" s="6" t="s">
        <v>373</v>
      </c>
      <c r="K684" s="6" t="s">
        <v>457</v>
      </c>
      <c r="L684" s="6" t="s">
        <v>332</v>
      </c>
      <c r="M684" s="6" t="s">
        <v>356</v>
      </c>
      <c r="N684" s="6" t="s">
        <v>333</v>
      </c>
      <c r="O684" s="6" t="s">
        <v>394</v>
      </c>
      <c r="X684" s="7" t="s">
        <v>2734</v>
      </c>
      <c r="Y684" t="s">
        <v>3158</v>
      </c>
      <c r="Z684" s="9" t="s">
        <v>276</v>
      </c>
      <c r="AA684" t="str">
        <f>VLOOKUP(Z684,Sheet3!A:A,1,0)</f>
        <v>Juncus</v>
      </c>
    </row>
    <row r="685" spans="1:27" x14ac:dyDescent="0.3">
      <c r="A685" s="6" t="s">
        <v>2613</v>
      </c>
      <c r="B685" s="6" t="s">
        <v>2614</v>
      </c>
      <c r="C685" s="6" t="s">
        <v>2615</v>
      </c>
      <c r="D685" s="6" t="s">
        <v>384</v>
      </c>
      <c r="E685" s="6">
        <v>1600000</v>
      </c>
      <c r="F685" s="6" t="s">
        <v>27</v>
      </c>
      <c r="G685" s="6" t="s">
        <v>330</v>
      </c>
      <c r="H685" s="6" t="s">
        <v>336</v>
      </c>
      <c r="I685" s="6" t="s">
        <v>27</v>
      </c>
      <c r="J685" s="6" t="s">
        <v>27</v>
      </c>
      <c r="K685" s="6" t="s">
        <v>355</v>
      </c>
      <c r="L685" s="6" t="s">
        <v>332</v>
      </c>
      <c r="M685" s="6" t="s">
        <v>333</v>
      </c>
      <c r="N685" s="6" t="s">
        <v>333</v>
      </c>
      <c r="O685" s="6" t="s">
        <v>394</v>
      </c>
      <c r="X685" s="7" t="s">
        <v>2742</v>
      </c>
      <c r="Y685" t="s">
        <v>3158</v>
      </c>
      <c r="Z685" s="9" t="s">
        <v>276</v>
      </c>
      <c r="AA685" t="str">
        <f>VLOOKUP(Z685,Sheet3!A:A,1,0)</f>
        <v>Juncus</v>
      </c>
    </row>
    <row r="686" spans="1:27" x14ac:dyDescent="0.3">
      <c r="A686" s="6" t="s">
        <v>2616</v>
      </c>
      <c r="B686" s="6" t="s">
        <v>2617</v>
      </c>
      <c r="C686" s="6" t="s">
        <v>2618</v>
      </c>
      <c r="D686" s="6" t="s">
        <v>2619</v>
      </c>
      <c r="E686" s="6">
        <v>200000</v>
      </c>
      <c r="F686" s="6" t="s">
        <v>27</v>
      </c>
      <c r="G686" s="6" t="s">
        <v>27</v>
      </c>
      <c r="H686" s="6" t="s">
        <v>27</v>
      </c>
      <c r="I686" s="6" t="s">
        <v>372</v>
      </c>
      <c r="J686" s="6" t="s">
        <v>373</v>
      </c>
      <c r="K686" s="6" t="s">
        <v>343</v>
      </c>
      <c r="L686" s="6" t="s">
        <v>332</v>
      </c>
      <c r="M686" s="6" t="s">
        <v>356</v>
      </c>
      <c r="N686" s="6" t="s">
        <v>333</v>
      </c>
      <c r="O686" s="6" t="s">
        <v>334</v>
      </c>
      <c r="X686" s="7" t="s">
        <v>2755</v>
      </c>
      <c r="Y686" t="s">
        <v>3158</v>
      </c>
      <c r="Z686" s="9" t="s">
        <v>240154</v>
      </c>
      <c r="AA686" t="e">
        <f>VLOOKUP(Z686,Sheet3!A:A,1,0)</f>
        <v>#N/A</v>
      </c>
    </row>
    <row r="687" spans="1:27" x14ac:dyDescent="0.3">
      <c r="A687" s="6" t="s">
        <v>2620</v>
      </c>
      <c r="B687" s="6" t="s">
        <v>2621</v>
      </c>
      <c r="C687" s="6" t="s">
        <v>2622</v>
      </c>
      <c r="D687" s="6" t="s">
        <v>405</v>
      </c>
      <c r="E687" s="6">
        <v>5300</v>
      </c>
      <c r="F687" s="6" t="s">
        <v>333</v>
      </c>
      <c r="G687" s="6" t="s">
        <v>330</v>
      </c>
      <c r="H687" s="6" t="s">
        <v>336</v>
      </c>
      <c r="I687" s="6" t="s">
        <v>333</v>
      </c>
      <c r="J687" s="6" t="s">
        <v>333</v>
      </c>
      <c r="K687" s="6" t="s">
        <v>331</v>
      </c>
      <c r="L687" s="6" t="s">
        <v>332</v>
      </c>
      <c r="M687" s="6" t="s">
        <v>356</v>
      </c>
      <c r="N687" s="6" t="s">
        <v>333</v>
      </c>
      <c r="O687" s="6" t="s">
        <v>379</v>
      </c>
      <c r="X687" s="7" t="s">
        <v>2735</v>
      </c>
      <c r="Y687" t="s">
        <v>3158</v>
      </c>
      <c r="Z687" s="9" t="s">
        <v>240687</v>
      </c>
      <c r="AA687" t="e">
        <f>VLOOKUP(Z687,Sheet3!A:A,1,0)</f>
        <v>#N/A</v>
      </c>
    </row>
    <row r="688" spans="1:27" x14ac:dyDescent="0.3">
      <c r="A688" s="6" t="s">
        <v>2623</v>
      </c>
      <c r="B688" s="6" t="s">
        <v>2624</v>
      </c>
      <c r="C688" s="6" t="s">
        <v>2625</v>
      </c>
      <c r="D688" s="6" t="s">
        <v>405</v>
      </c>
      <c r="E688" s="6">
        <v>34000</v>
      </c>
      <c r="F688" s="6" t="s">
        <v>329</v>
      </c>
      <c r="G688" s="6" t="s">
        <v>330</v>
      </c>
      <c r="H688" s="6" t="s">
        <v>27</v>
      </c>
      <c r="I688" s="6" t="s">
        <v>27</v>
      </c>
      <c r="J688" s="6" t="s">
        <v>27</v>
      </c>
      <c r="K688" s="6" t="s">
        <v>331</v>
      </c>
      <c r="L688" s="6" t="s">
        <v>332</v>
      </c>
      <c r="M688" s="6" t="s">
        <v>356</v>
      </c>
      <c r="N688" s="6" t="s">
        <v>333</v>
      </c>
      <c r="O688" s="6" t="s">
        <v>481</v>
      </c>
      <c r="X688" s="7" t="s">
        <v>2726</v>
      </c>
      <c r="Y688" t="s">
        <v>3158</v>
      </c>
      <c r="Z688" s="9" t="s">
        <v>240687</v>
      </c>
      <c r="AA688" t="e">
        <f>VLOOKUP(Z688,Sheet3!A:A,1,0)</f>
        <v>#N/A</v>
      </c>
    </row>
    <row r="689" spans="1:27" x14ac:dyDescent="0.3">
      <c r="A689" s="6" t="s">
        <v>2626</v>
      </c>
      <c r="B689" s="6" t="s">
        <v>2627</v>
      </c>
      <c r="C689" s="6" t="s">
        <v>2628</v>
      </c>
      <c r="D689" s="6" t="s">
        <v>405</v>
      </c>
      <c r="E689" s="6">
        <v>40000</v>
      </c>
      <c r="F689" s="6" t="s">
        <v>27</v>
      </c>
      <c r="G689" s="6" t="s">
        <v>27</v>
      </c>
      <c r="H689" s="6" t="s">
        <v>336</v>
      </c>
      <c r="I689" s="6" t="s">
        <v>372</v>
      </c>
      <c r="J689" s="6" t="s">
        <v>27</v>
      </c>
      <c r="K689" s="6" t="s">
        <v>343</v>
      </c>
      <c r="L689" s="6" t="s">
        <v>332</v>
      </c>
      <c r="M689" s="6" t="s">
        <v>356</v>
      </c>
      <c r="N689" s="6" t="s">
        <v>333</v>
      </c>
      <c r="O689" s="6" t="s">
        <v>334</v>
      </c>
      <c r="X689" s="7" t="s">
        <v>2729</v>
      </c>
      <c r="Y689" t="s">
        <v>3158</v>
      </c>
      <c r="Z689" s="9" t="s">
        <v>237277</v>
      </c>
      <c r="AA689" t="e">
        <f>VLOOKUP(Z689,Sheet3!A:A,1,0)</f>
        <v>#N/A</v>
      </c>
    </row>
    <row r="690" spans="1:27" x14ac:dyDescent="0.3">
      <c r="A690" s="6" t="s">
        <v>2629</v>
      </c>
      <c r="B690" s="6" t="s">
        <v>2630</v>
      </c>
      <c r="C690" s="6" t="s">
        <v>2631</v>
      </c>
      <c r="D690" s="6" t="s">
        <v>532</v>
      </c>
      <c r="E690" s="6">
        <v>180000</v>
      </c>
      <c r="F690" s="6" t="s">
        <v>27</v>
      </c>
      <c r="G690" s="6" t="s">
        <v>27</v>
      </c>
      <c r="H690" s="6" t="s">
        <v>27</v>
      </c>
      <c r="I690" s="6" t="s">
        <v>372</v>
      </c>
      <c r="J690" s="6" t="s">
        <v>373</v>
      </c>
      <c r="K690" s="6" t="s">
        <v>343</v>
      </c>
      <c r="L690" s="6" t="s">
        <v>332</v>
      </c>
      <c r="M690" s="6" t="s">
        <v>333</v>
      </c>
      <c r="N690" s="6" t="s">
        <v>333</v>
      </c>
      <c r="O690" s="6" t="s">
        <v>394</v>
      </c>
      <c r="X690" s="7" t="s">
        <v>2756</v>
      </c>
      <c r="Y690" t="s">
        <v>3158</v>
      </c>
      <c r="Z690" s="9" t="s">
        <v>242966</v>
      </c>
      <c r="AA690" t="e">
        <f>VLOOKUP(Z690,Sheet3!A:A,1,0)</f>
        <v>#N/A</v>
      </c>
    </row>
    <row r="691" spans="1:27" x14ac:dyDescent="0.3">
      <c r="A691" s="6" t="s">
        <v>2632</v>
      </c>
      <c r="B691" s="6" t="s">
        <v>2633</v>
      </c>
      <c r="C691" s="6" t="s">
        <v>2634</v>
      </c>
      <c r="D691" s="6" t="s">
        <v>532</v>
      </c>
      <c r="E691" s="6">
        <v>225000</v>
      </c>
      <c r="F691" s="6" t="s">
        <v>329</v>
      </c>
      <c r="G691" s="6" t="s">
        <v>330</v>
      </c>
      <c r="H691" s="6" t="s">
        <v>27</v>
      </c>
      <c r="I691" s="6" t="s">
        <v>27</v>
      </c>
      <c r="J691" s="6" t="s">
        <v>27</v>
      </c>
      <c r="K691" s="6" t="s">
        <v>1076</v>
      </c>
      <c r="L691" s="6" t="s">
        <v>332</v>
      </c>
      <c r="M691" s="6" t="s">
        <v>333</v>
      </c>
      <c r="N691" s="6" t="s">
        <v>333</v>
      </c>
      <c r="O691" s="6" t="s">
        <v>334</v>
      </c>
      <c r="X691" s="7" t="s">
        <v>2757</v>
      </c>
      <c r="Y691" t="s">
        <v>3158</v>
      </c>
      <c r="Z691" s="9" t="s">
        <v>242966</v>
      </c>
      <c r="AA691" t="e">
        <f>VLOOKUP(Z691,Sheet3!A:A,1,0)</f>
        <v>#N/A</v>
      </c>
    </row>
    <row r="692" spans="1:27" x14ac:dyDescent="0.3">
      <c r="A692" s="6" t="s">
        <v>2635</v>
      </c>
      <c r="B692" s="6" t="s">
        <v>2636</v>
      </c>
      <c r="C692" s="6" t="s">
        <v>2637</v>
      </c>
      <c r="D692" s="6" t="s">
        <v>532</v>
      </c>
      <c r="E692" s="6">
        <v>175000</v>
      </c>
      <c r="F692" s="6" t="s">
        <v>27</v>
      </c>
      <c r="G692" s="6" t="s">
        <v>330</v>
      </c>
      <c r="H692" s="6" t="s">
        <v>336</v>
      </c>
      <c r="I692" s="6" t="s">
        <v>372</v>
      </c>
      <c r="J692" s="6" t="s">
        <v>27</v>
      </c>
      <c r="K692" s="6" t="s">
        <v>355</v>
      </c>
      <c r="L692" s="6" t="s">
        <v>332</v>
      </c>
      <c r="M692" s="6" t="s">
        <v>356</v>
      </c>
      <c r="N692" s="6" t="s">
        <v>329</v>
      </c>
      <c r="O692" s="6" t="s">
        <v>334</v>
      </c>
      <c r="X692" s="7" t="s">
        <v>2758</v>
      </c>
      <c r="Y692" t="s">
        <v>3158</v>
      </c>
      <c r="Z692" s="9" t="s">
        <v>242966</v>
      </c>
      <c r="AA692" t="e">
        <f>VLOOKUP(Z692,Sheet3!A:A,1,0)</f>
        <v>#N/A</v>
      </c>
    </row>
    <row r="693" spans="1:27" x14ac:dyDescent="0.3">
      <c r="A693" s="6" t="s">
        <v>2638</v>
      </c>
      <c r="B693" s="6" t="s">
        <v>2639</v>
      </c>
      <c r="C693" s="6" t="s">
        <v>2640</v>
      </c>
      <c r="D693" s="6" t="s">
        <v>532</v>
      </c>
      <c r="E693" s="6">
        <v>80000</v>
      </c>
      <c r="F693" s="6" t="s">
        <v>27</v>
      </c>
      <c r="G693" s="6" t="s">
        <v>27</v>
      </c>
      <c r="H693" s="6" t="s">
        <v>27</v>
      </c>
      <c r="I693" s="6" t="s">
        <v>372</v>
      </c>
      <c r="J693" s="6" t="s">
        <v>373</v>
      </c>
      <c r="K693" s="6" t="s">
        <v>343</v>
      </c>
      <c r="L693" s="6" t="s">
        <v>332</v>
      </c>
      <c r="M693" s="6" t="s">
        <v>356</v>
      </c>
      <c r="N693" s="6" t="s">
        <v>329</v>
      </c>
      <c r="O693" s="6" t="s">
        <v>334</v>
      </c>
      <c r="X693" s="7" t="s">
        <v>2758</v>
      </c>
      <c r="Y693" t="s">
        <v>3158</v>
      </c>
      <c r="Z693" s="9" t="s">
        <v>242966</v>
      </c>
      <c r="AA693" t="e">
        <f>VLOOKUP(Z693,Sheet3!A:A,1,0)</f>
        <v>#N/A</v>
      </c>
    </row>
    <row r="694" spans="1:27" x14ac:dyDescent="0.3">
      <c r="A694" s="6" t="s">
        <v>2641</v>
      </c>
      <c r="B694" s="6" t="s">
        <v>2642</v>
      </c>
      <c r="C694" s="6" t="s">
        <v>2643</v>
      </c>
      <c r="D694" s="6" t="s">
        <v>405</v>
      </c>
      <c r="E694" s="6"/>
      <c r="F694" s="6" t="s">
        <v>27</v>
      </c>
      <c r="G694" s="6" t="s">
        <v>27</v>
      </c>
      <c r="H694" s="6" t="s">
        <v>336</v>
      </c>
      <c r="I694" s="6" t="s">
        <v>372</v>
      </c>
      <c r="J694" s="6" t="s">
        <v>373</v>
      </c>
      <c r="K694" s="6" t="s">
        <v>378</v>
      </c>
      <c r="L694" s="6" t="s">
        <v>332</v>
      </c>
      <c r="M694" s="6" t="s">
        <v>356</v>
      </c>
      <c r="N694" s="6" t="s">
        <v>333</v>
      </c>
      <c r="O694" s="6" t="s">
        <v>394</v>
      </c>
      <c r="X694" s="7" t="s">
        <v>2729</v>
      </c>
      <c r="Y694" t="s">
        <v>3158</v>
      </c>
      <c r="Z694" s="9" t="s">
        <v>232</v>
      </c>
      <c r="AA694" t="str">
        <f>VLOOKUP(Z694,Sheet3!A:A,1,0)</f>
        <v>Panicum</v>
      </c>
    </row>
    <row r="695" spans="1:27" x14ac:dyDescent="0.3">
      <c r="A695" s="6" t="s">
        <v>2644</v>
      </c>
      <c r="B695" s="6" t="s">
        <v>2645</v>
      </c>
      <c r="C695" s="6" t="s">
        <v>2646</v>
      </c>
      <c r="D695" s="6" t="s">
        <v>405</v>
      </c>
      <c r="E695" s="6">
        <v>9000</v>
      </c>
      <c r="F695" s="6" t="s">
        <v>27</v>
      </c>
      <c r="G695" s="6" t="s">
        <v>27</v>
      </c>
      <c r="H695" s="6" t="s">
        <v>336</v>
      </c>
      <c r="I695" s="6" t="s">
        <v>372</v>
      </c>
      <c r="J695" s="6" t="s">
        <v>373</v>
      </c>
      <c r="K695" s="6" t="s">
        <v>645</v>
      </c>
      <c r="L695" s="6" t="s">
        <v>332</v>
      </c>
      <c r="M695" s="6" t="s">
        <v>356</v>
      </c>
      <c r="N695" s="6" t="s">
        <v>333</v>
      </c>
      <c r="O695" s="6" t="s">
        <v>394</v>
      </c>
      <c r="X695" s="7" t="s">
        <v>2729</v>
      </c>
      <c r="Y695" t="s">
        <v>3158</v>
      </c>
      <c r="Z695" s="9" t="s">
        <v>232</v>
      </c>
      <c r="AA695" t="str">
        <f>VLOOKUP(Z695,Sheet3!A:A,1,0)</f>
        <v>Panicum</v>
      </c>
    </row>
    <row r="696" spans="1:27" x14ac:dyDescent="0.3">
      <c r="A696" s="6" t="s">
        <v>2647</v>
      </c>
      <c r="B696" s="6" t="s">
        <v>77</v>
      </c>
      <c r="C696" s="6" t="s">
        <v>2648</v>
      </c>
      <c r="D696" s="6" t="s">
        <v>405</v>
      </c>
      <c r="E696" s="6">
        <v>14000</v>
      </c>
      <c r="F696" s="6" t="s">
        <v>27</v>
      </c>
      <c r="G696" s="6" t="s">
        <v>330</v>
      </c>
      <c r="H696" s="6" t="s">
        <v>336</v>
      </c>
      <c r="I696" s="6" t="s">
        <v>372</v>
      </c>
      <c r="J696" s="6" t="s">
        <v>373</v>
      </c>
      <c r="K696" s="6" t="s">
        <v>486</v>
      </c>
      <c r="L696" s="6" t="s">
        <v>332</v>
      </c>
      <c r="M696" s="6" t="s">
        <v>356</v>
      </c>
      <c r="N696" s="6" t="s">
        <v>333</v>
      </c>
      <c r="O696" s="6" t="s">
        <v>481</v>
      </c>
      <c r="X696" s="7" t="s">
        <v>2759</v>
      </c>
      <c r="Y696" t="s">
        <v>3158</v>
      </c>
      <c r="Z696" s="9" t="s">
        <v>232</v>
      </c>
      <c r="AA696" t="str">
        <f>VLOOKUP(Z696,Sheet3!A:A,1,0)</f>
        <v>Panicum</v>
      </c>
    </row>
    <row r="697" spans="1:27" x14ac:dyDescent="0.3">
      <c r="A697" s="6" t="s">
        <v>2649</v>
      </c>
      <c r="B697" s="6" t="s">
        <v>2650</v>
      </c>
      <c r="C697" s="6" t="s">
        <v>2651</v>
      </c>
      <c r="D697" s="6" t="s">
        <v>405</v>
      </c>
      <c r="E697" s="6">
        <v>6000</v>
      </c>
      <c r="F697" s="6" t="s">
        <v>27</v>
      </c>
      <c r="G697" s="6" t="s">
        <v>27</v>
      </c>
      <c r="H697" s="6" t="s">
        <v>27</v>
      </c>
      <c r="I697" s="6" t="s">
        <v>372</v>
      </c>
      <c r="J697" s="6" t="s">
        <v>373</v>
      </c>
      <c r="K697" s="6" t="s">
        <v>604</v>
      </c>
      <c r="L697" s="6" t="s">
        <v>332</v>
      </c>
      <c r="M697" s="6" t="s">
        <v>333</v>
      </c>
      <c r="N697" s="6" t="s">
        <v>333</v>
      </c>
      <c r="O697" s="6" t="s">
        <v>334</v>
      </c>
      <c r="X697" s="7" t="s">
        <v>2760</v>
      </c>
      <c r="Y697" t="s">
        <v>3158</v>
      </c>
      <c r="Z697" s="9" t="s">
        <v>244336</v>
      </c>
      <c r="AA697" t="e">
        <f>VLOOKUP(Z697,Sheet3!A:A,1,0)</f>
        <v>#N/A</v>
      </c>
    </row>
    <row r="698" spans="1:27" x14ac:dyDescent="0.3">
      <c r="A698" s="6" t="s">
        <v>2652</v>
      </c>
      <c r="B698" s="6" t="s">
        <v>2653</v>
      </c>
      <c r="C698" s="6" t="s">
        <v>2654</v>
      </c>
      <c r="D698" s="6" t="s">
        <v>405</v>
      </c>
      <c r="E698" s="6">
        <v>35000</v>
      </c>
      <c r="F698" s="6" t="s">
        <v>27</v>
      </c>
      <c r="G698" s="6" t="s">
        <v>27</v>
      </c>
      <c r="H698" s="6" t="s">
        <v>27</v>
      </c>
      <c r="I698" s="6" t="s">
        <v>27</v>
      </c>
      <c r="J698" s="6" t="s">
        <v>373</v>
      </c>
      <c r="K698" s="6" t="s">
        <v>343</v>
      </c>
      <c r="L698" s="6" t="s">
        <v>332</v>
      </c>
      <c r="M698" s="6" t="s">
        <v>333</v>
      </c>
      <c r="N698" s="6" t="s">
        <v>333</v>
      </c>
      <c r="O698" s="6" t="s">
        <v>334</v>
      </c>
      <c r="X698" s="7" t="s">
        <v>2761</v>
      </c>
      <c r="Y698" t="s">
        <v>3158</v>
      </c>
      <c r="Z698" s="9" t="s">
        <v>234649</v>
      </c>
      <c r="AA698" t="e">
        <f>VLOOKUP(Z698,Sheet3!A:A,1,0)</f>
        <v>#N/A</v>
      </c>
    </row>
    <row r="699" spans="1:27" x14ac:dyDescent="0.3">
      <c r="A699" s="6" t="s">
        <v>2655</v>
      </c>
      <c r="B699" s="6" t="s">
        <v>2656</v>
      </c>
      <c r="C699" s="6" t="s">
        <v>2657</v>
      </c>
      <c r="D699" s="6" t="s">
        <v>532</v>
      </c>
      <c r="E699" s="6">
        <v>130000</v>
      </c>
      <c r="F699" s="6" t="s">
        <v>329</v>
      </c>
      <c r="G699" s="6" t="s">
        <v>330</v>
      </c>
      <c r="H699" s="6" t="s">
        <v>27</v>
      </c>
      <c r="I699" s="6" t="s">
        <v>27</v>
      </c>
      <c r="J699" s="6" t="s">
        <v>27</v>
      </c>
      <c r="K699" s="6" t="s">
        <v>1076</v>
      </c>
      <c r="L699" s="6" t="s">
        <v>332</v>
      </c>
      <c r="M699" s="6" t="s">
        <v>356</v>
      </c>
      <c r="N699" s="6" t="s">
        <v>329</v>
      </c>
      <c r="O699" s="6" t="s">
        <v>334</v>
      </c>
      <c r="X699" s="7" t="s">
        <v>2729</v>
      </c>
      <c r="Y699" t="s">
        <v>3158</v>
      </c>
      <c r="Z699" s="9" t="s">
        <v>230439</v>
      </c>
      <c r="AA699" t="e">
        <f>VLOOKUP(Z699,Sheet3!A:A,1,0)</f>
        <v>#N/A</v>
      </c>
    </row>
    <row r="700" spans="1:27" x14ac:dyDescent="0.3">
      <c r="A700" s="6" t="s">
        <v>2658</v>
      </c>
      <c r="B700" s="6" t="s">
        <v>2659</v>
      </c>
      <c r="C700" s="6" t="s">
        <v>2660</v>
      </c>
      <c r="D700" s="6" t="s">
        <v>405</v>
      </c>
      <c r="E700" s="6">
        <v>15000</v>
      </c>
      <c r="F700" s="6" t="s">
        <v>27</v>
      </c>
      <c r="G700" s="6" t="s">
        <v>27</v>
      </c>
      <c r="H700" s="6" t="s">
        <v>336</v>
      </c>
      <c r="I700" s="6" t="s">
        <v>372</v>
      </c>
      <c r="J700" s="6" t="s">
        <v>373</v>
      </c>
      <c r="K700" s="6" t="s">
        <v>604</v>
      </c>
      <c r="L700" s="6" t="s">
        <v>332</v>
      </c>
      <c r="M700" s="6" t="s">
        <v>356</v>
      </c>
      <c r="N700" s="6" t="s">
        <v>333</v>
      </c>
      <c r="O700" s="6" t="s">
        <v>379</v>
      </c>
      <c r="X700" s="7" t="s">
        <v>2728</v>
      </c>
      <c r="Y700" t="s">
        <v>3158</v>
      </c>
      <c r="Z700" s="9" t="s">
        <v>316648</v>
      </c>
      <c r="AA700" t="e">
        <f>VLOOKUP(Z700,Sheet3!A:A,1,0)</f>
        <v>#N/A</v>
      </c>
    </row>
    <row r="701" spans="1:27" x14ac:dyDescent="0.3">
      <c r="A701" s="6" t="s">
        <v>2661</v>
      </c>
      <c r="B701" s="6" t="s">
        <v>2662</v>
      </c>
      <c r="C701" s="6" t="s">
        <v>2663</v>
      </c>
      <c r="D701" s="6" t="s">
        <v>1153</v>
      </c>
      <c r="E701" s="6">
        <v>20000</v>
      </c>
      <c r="F701" s="6" t="s">
        <v>329</v>
      </c>
      <c r="G701" s="6" t="s">
        <v>330</v>
      </c>
      <c r="H701" s="6" t="s">
        <v>27</v>
      </c>
      <c r="I701" s="6" t="s">
        <v>27</v>
      </c>
      <c r="J701" s="6" t="s">
        <v>27</v>
      </c>
      <c r="K701" s="6" t="s">
        <v>331</v>
      </c>
      <c r="L701" s="6" t="s">
        <v>332</v>
      </c>
      <c r="M701" s="6" t="s">
        <v>333</v>
      </c>
      <c r="N701" s="6" t="s">
        <v>333</v>
      </c>
      <c r="O701" s="6" t="s">
        <v>385</v>
      </c>
      <c r="X701" s="7" t="s">
        <v>2732</v>
      </c>
      <c r="Y701" t="s">
        <v>3158</v>
      </c>
      <c r="Z701" s="9" t="s">
        <v>284</v>
      </c>
      <c r="AA701" t="str">
        <f>VLOOKUP(Z701,Sheet3!A:A,1,0)</f>
        <v>Scirpus</v>
      </c>
    </row>
    <row r="702" spans="1:27" x14ac:dyDescent="0.3">
      <c r="A702" s="6" t="s">
        <v>2664</v>
      </c>
      <c r="B702" s="6" t="s">
        <v>143</v>
      </c>
      <c r="C702" s="6" t="s">
        <v>2665</v>
      </c>
      <c r="D702" s="6" t="s">
        <v>2166</v>
      </c>
      <c r="E702" s="6">
        <v>460000</v>
      </c>
      <c r="F702" s="6" t="s">
        <v>329</v>
      </c>
      <c r="G702" s="6" t="s">
        <v>330</v>
      </c>
      <c r="H702" s="6" t="s">
        <v>27</v>
      </c>
      <c r="I702" s="6" t="s">
        <v>27</v>
      </c>
      <c r="J702" s="6" t="s">
        <v>27</v>
      </c>
      <c r="K702" s="6" t="s">
        <v>331</v>
      </c>
      <c r="L702" s="6" t="s">
        <v>332</v>
      </c>
      <c r="M702" s="6" t="s">
        <v>333</v>
      </c>
      <c r="N702" s="6" t="s">
        <v>333</v>
      </c>
      <c r="O702" s="6" t="s">
        <v>487</v>
      </c>
      <c r="X702" s="7" t="s">
        <v>2734</v>
      </c>
      <c r="Y702" t="s">
        <v>3158</v>
      </c>
      <c r="Z702" s="9" t="s">
        <v>284</v>
      </c>
      <c r="AA702" t="str">
        <f>VLOOKUP(Z702,Sheet3!A:A,1,0)</f>
        <v>Scirpus</v>
      </c>
    </row>
    <row r="703" spans="1:27" x14ac:dyDescent="0.3">
      <c r="A703" s="6" t="s">
        <v>2666</v>
      </c>
      <c r="B703" s="6" t="s">
        <v>144</v>
      </c>
      <c r="C703" s="6" t="s">
        <v>2667</v>
      </c>
      <c r="D703" s="6" t="s">
        <v>2166</v>
      </c>
      <c r="E703" s="6">
        <v>1700000</v>
      </c>
      <c r="F703" s="6" t="s">
        <v>329</v>
      </c>
      <c r="G703" s="6" t="s">
        <v>330</v>
      </c>
      <c r="H703" s="6" t="s">
        <v>27</v>
      </c>
      <c r="I703" s="6" t="s">
        <v>27</v>
      </c>
      <c r="J703" s="6" t="s">
        <v>27</v>
      </c>
      <c r="K703" s="6" t="s">
        <v>331</v>
      </c>
      <c r="L703" s="6" t="s">
        <v>332</v>
      </c>
      <c r="M703" s="6" t="s">
        <v>333</v>
      </c>
      <c r="N703" s="6" t="s">
        <v>333</v>
      </c>
      <c r="O703" s="6" t="s">
        <v>487</v>
      </c>
      <c r="X703" s="7" t="s">
        <v>2734</v>
      </c>
      <c r="Y703" t="s">
        <v>3158</v>
      </c>
      <c r="Z703" s="9" t="s">
        <v>284</v>
      </c>
      <c r="AA703" t="str">
        <f>VLOOKUP(Z703,Sheet3!A:A,1,0)</f>
        <v>Scirpus</v>
      </c>
    </row>
    <row r="704" spans="1:27" x14ac:dyDescent="0.3">
      <c r="A704" s="6" t="s">
        <v>2668</v>
      </c>
      <c r="B704" s="6" t="s">
        <v>2669</v>
      </c>
      <c r="C704" s="6" t="s">
        <v>2670</v>
      </c>
      <c r="D704" s="6" t="s">
        <v>2671</v>
      </c>
      <c r="E704" s="6">
        <v>4300</v>
      </c>
      <c r="F704" s="6" t="s">
        <v>329</v>
      </c>
      <c r="G704" s="6" t="s">
        <v>330</v>
      </c>
      <c r="H704" s="6" t="s">
        <v>27</v>
      </c>
      <c r="I704" s="6" t="s">
        <v>27</v>
      </c>
      <c r="J704" s="6" t="s">
        <v>27</v>
      </c>
      <c r="K704" s="6" t="s">
        <v>331</v>
      </c>
      <c r="L704" s="6" t="s">
        <v>332</v>
      </c>
      <c r="M704" s="6" t="s">
        <v>333</v>
      </c>
      <c r="N704" s="6" t="s">
        <v>333</v>
      </c>
      <c r="O704" s="6" t="s">
        <v>385</v>
      </c>
      <c r="X704" s="7" t="s">
        <v>2726</v>
      </c>
      <c r="Y704" t="s">
        <v>3158</v>
      </c>
      <c r="Z704" s="9" t="s">
        <v>284</v>
      </c>
      <c r="AA704" t="str">
        <f>VLOOKUP(Z704,Sheet3!A:A,1,0)</f>
        <v>Scirpus</v>
      </c>
    </row>
    <row r="705" spans="1:27" x14ac:dyDescent="0.3">
      <c r="A705" s="6" t="s">
        <v>2672</v>
      </c>
      <c r="B705" s="6" t="s">
        <v>2673</v>
      </c>
      <c r="C705" s="6" t="s">
        <v>2674</v>
      </c>
      <c r="D705" s="6" t="s">
        <v>2166</v>
      </c>
      <c r="E705" s="6">
        <v>460000</v>
      </c>
      <c r="F705" s="6" t="s">
        <v>329</v>
      </c>
      <c r="G705" s="6" t="s">
        <v>330</v>
      </c>
      <c r="H705" s="6" t="s">
        <v>27</v>
      </c>
      <c r="I705" s="6" t="s">
        <v>27</v>
      </c>
      <c r="J705" s="6" t="s">
        <v>27</v>
      </c>
      <c r="K705" s="6" t="s">
        <v>331</v>
      </c>
      <c r="L705" s="6" t="s">
        <v>332</v>
      </c>
      <c r="M705" s="6" t="s">
        <v>333</v>
      </c>
      <c r="N705" s="6" t="s">
        <v>333</v>
      </c>
      <c r="O705" s="6" t="s">
        <v>379</v>
      </c>
      <c r="X705" s="7" t="s">
        <v>2734</v>
      </c>
      <c r="Y705" t="s">
        <v>3158</v>
      </c>
      <c r="Z705" s="9" t="s">
        <v>284</v>
      </c>
      <c r="AA705" t="str">
        <f>VLOOKUP(Z705,Sheet3!A:A,1,0)</f>
        <v>Scirpus</v>
      </c>
    </row>
    <row r="706" spans="1:27" x14ac:dyDescent="0.3">
      <c r="A706" s="6" t="s">
        <v>2675</v>
      </c>
      <c r="B706" s="6" t="s">
        <v>146</v>
      </c>
      <c r="C706" s="6" t="s">
        <v>2676</v>
      </c>
      <c r="D706" s="6" t="s">
        <v>435</v>
      </c>
      <c r="E706" s="6">
        <v>310000</v>
      </c>
      <c r="F706" s="6" t="s">
        <v>329</v>
      </c>
      <c r="G706" s="6" t="s">
        <v>330</v>
      </c>
      <c r="H706" s="6" t="s">
        <v>336</v>
      </c>
      <c r="I706" s="6" t="s">
        <v>27</v>
      </c>
      <c r="J706" s="6" t="s">
        <v>27</v>
      </c>
      <c r="K706" s="6" t="s">
        <v>331</v>
      </c>
      <c r="L706" s="6" t="s">
        <v>332</v>
      </c>
      <c r="M706" s="6" t="s">
        <v>356</v>
      </c>
      <c r="N706" s="6" t="s">
        <v>333</v>
      </c>
      <c r="O706" s="6" t="s">
        <v>487</v>
      </c>
      <c r="X706" s="7"/>
      <c r="Y706" t="s">
        <v>3158</v>
      </c>
      <c r="Z706" s="9" t="s">
        <v>284</v>
      </c>
      <c r="AA706" t="str">
        <f>VLOOKUP(Z706,Sheet3!A:A,1,0)</f>
        <v>Scirpus</v>
      </c>
    </row>
    <row r="707" spans="1:27" x14ac:dyDescent="0.3">
      <c r="A707" s="6" t="s">
        <v>2677</v>
      </c>
      <c r="B707" s="6" t="s">
        <v>2678</v>
      </c>
      <c r="C707" s="6" t="s">
        <v>2679</v>
      </c>
      <c r="D707" s="6" t="s">
        <v>384</v>
      </c>
      <c r="E707" s="6">
        <v>12000</v>
      </c>
      <c r="F707" s="6" t="s">
        <v>329</v>
      </c>
      <c r="G707" s="6" t="s">
        <v>330</v>
      </c>
      <c r="H707" s="6" t="s">
        <v>27</v>
      </c>
      <c r="I707" s="6" t="s">
        <v>27</v>
      </c>
      <c r="J707" s="6" t="s">
        <v>27</v>
      </c>
      <c r="K707" s="6" t="s">
        <v>331</v>
      </c>
      <c r="L707" s="6" t="s">
        <v>332</v>
      </c>
      <c r="M707" s="6" t="s">
        <v>333</v>
      </c>
      <c r="N707" s="6" t="s">
        <v>333</v>
      </c>
      <c r="O707" s="6" t="s">
        <v>481</v>
      </c>
      <c r="X707" s="7" t="s">
        <v>2726</v>
      </c>
      <c r="Y707" t="s">
        <v>3158</v>
      </c>
      <c r="Z707" s="9" t="s">
        <v>284</v>
      </c>
      <c r="AA707" t="str">
        <f>VLOOKUP(Z707,Sheet3!A:A,1,0)</f>
        <v>Scirpus</v>
      </c>
    </row>
    <row r="708" spans="1:27" x14ac:dyDescent="0.3">
      <c r="A708" s="6" t="s">
        <v>2680</v>
      </c>
      <c r="B708" s="6" t="s">
        <v>2681</v>
      </c>
      <c r="C708" s="6" t="s">
        <v>2682</v>
      </c>
      <c r="D708" s="6" t="s">
        <v>384</v>
      </c>
      <c r="E708" s="6">
        <v>31000</v>
      </c>
      <c r="F708" s="6" t="s">
        <v>329</v>
      </c>
      <c r="G708" s="6" t="s">
        <v>330</v>
      </c>
      <c r="H708" s="6" t="s">
        <v>27</v>
      </c>
      <c r="I708" s="6" t="s">
        <v>27</v>
      </c>
      <c r="J708" s="6" t="s">
        <v>27</v>
      </c>
      <c r="K708" s="6" t="s">
        <v>331</v>
      </c>
      <c r="L708" s="6" t="s">
        <v>332</v>
      </c>
      <c r="M708" s="6" t="s">
        <v>333</v>
      </c>
      <c r="N708" s="6" t="s">
        <v>333</v>
      </c>
      <c r="O708" s="6" t="s">
        <v>385</v>
      </c>
      <c r="X708" s="7" t="s">
        <v>2732</v>
      </c>
      <c r="Y708" t="s">
        <v>3158</v>
      </c>
      <c r="Z708" s="9" t="s">
        <v>284</v>
      </c>
      <c r="AA708" t="str">
        <f>VLOOKUP(Z708,Sheet3!A:A,1,0)</f>
        <v>Scirpus</v>
      </c>
    </row>
    <row r="709" spans="1:27" x14ac:dyDescent="0.3">
      <c r="A709" s="6" t="s">
        <v>2683</v>
      </c>
      <c r="B709" s="6" t="s">
        <v>2684</v>
      </c>
      <c r="C709" s="6" t="s">
        <v>2685</v>
      </c>
      <c r="D709" s="6" t="s">
        <v>435</v>
      </c>
      <c r="E709" s="6">
        <v>85000</v>
      </c>
      <c r="F709" s="6" t="s">
        <v>329</v>
      </c>
      <c r="G709" s="6" t="s">
        <v>330</v>
      </c>
      <c r="H709" s="6" t="s">
        <v>27</v>
      </c>
      <c r="I709" s="6" t="s">
        <v>27</v>
      </c>
      <c r="J709" s="6" t="s">
        <v>27</v>
      </c>
      <c r="K709" s="6" t="s">
        <v>331</v>
      </c>
      <c r="L709" s="6" t="s">
        <v>332</v>
      </c>
      <c r="M709" s="6" t="s">
        <v>333</v>
      </c>
      <c r="N709" s="6" t="s">
        <v>333</v>
      </c>
      <c r="O709" s="6" t="s">
        <v>334</v>
      </c>
      <c r="X709" s="7" t="s">
        <v>2762</v>
      </c>
      <c r="Y709" t="s">
        <v>3158</v>
      </c>
      <c r="Z709" s="9" t="s">
        <v>248429</v>
      </c>
      <c r="AA709" t="e">
        <f>VLOOKUP(Z709,Sheet3!A:A,1,0)</f>
        <v>#N/A</v>
      </c>
    </row>
    <row r="710" spans="1:27" x14ac:dyDescent="0.3">
      <c r="A710" s="6" t="s">
        <v>2686</v>
      </c>
      <c r="B710" s="6" t="s">
        <v>2687</v>
      </c>
      <c r="C710" s="6" t="s">
        <v>2688</v>
      </c>
      <c r="D710" s="6" t="s">
        <v>354</v>
      </c>
      <c r="E710" s="6">
        <v>19000</v>
      </c>
      <c r="F710" s="6" t="s">
        <v>329</v>
      </c>
      <c r="G710" s="6" t="s">
        <v>330</v>
      </c>
      <c r="H710" s="6" t="s">
        <v>27</v>
      </c>
      <c r="I710" s="6" t="s">
        <v>27</v>
      </c>
      <c r="J710" s="6" t="s">
        <v>27</v>
      </c>
      <c r="K710" s="6" t="s">
        <v>331</v>
      </c>
      <c r="L710" s="6" t="s">
        <v>332</v>
      </c>
      <c r="M710" s="6" t="s">
        <v>333</v>
      </c>
      <c r="N710" s="6" t="s">
        <v>333</v>
      </c>
      <c r="O710" s="6" t="s">
        <v>487</v>
      </c>
      <c r="X710" s="7" t="s">
        <v>2729</v>
      </c>
      <c r="Y710" t="s">
        <v>3158</v>
      </c>
      <c r="Z710" s="9" t="s">
        <v>248499</v>
      </c>
      <c r="AA710" t="e">
        <f>VLOOKUP(Z710,Sheet3!A:A,1,0)</f>
        <v>#N/A</v>
      </c>
    </row>
    <row r="711" spans="1:27" x14ac:dyDescent="0.3">
      <c r="A711" s="6" t="s">
        <v>2689</v>
      </c>
      <c r="B711" s="6" t="s">
        <v>117</v>
      </c>
      <c r="C711" s="6" t="s">
        <v>2690</v>
      </c>
      <c r="D711" s="6" t="s">
        <v>405</v>
      </c>
      <c r="E711" s="6">
        <v>12000</v>
      </c>
      <c r="F711" s="6" t="s">
        <v>27</v>
      </c>
      <c r="G711" s="6" t="s">
        <v>27</v>
      </c>
      <c r="H711" s="6" t="s">
        <v>336</v>
      </c>
      <c r="I711" s="6" t="s">
        <v>372</v>
      </c>
      <c r="J711" s="6" t="s">
        <v>373</v>
      </c>
      <c r="K711" s="6" t="s">
        <v>645</v>
      </c>
      <c r="L711" s="6" t="s">
        <v>332</v>
      </c>
      <c r="M711" s="6" t="s">
        <v>356</v>
      </c>
      <c r="N711" s="6" t="s">
        <v>333</v>
      </c>
      <c r="O711" s="6" t="s">
        <v>385</v>
      </c>
      <c r="X711" s="7" t="s">
        <v>2759</v>
      </c>
      <c r="Y711" t="s">
        <v>3158</v>
      </c>
      <c r="Z711" s="9" t="s">
        <v>279</v>
      </c>
      <c r="AA711" t="str">
        <f>VLOOKUP(Z711,Sheet3!A:A,1,0)</f>
        <v>Sorghastrum</v>
      </c>
    </row>
    <row r="712" spans="1:27" x14ac:dyDescent="0.3">
      <c r="A712" s="6" t="s">
        <v>2691</v>
      </c>
      <c r="B712" s="6" t="s">
        <v>83</v>
      </c>
      <c r="C712" s="6" t="s">
        <v>2692</v>
      </c>
      <c r="D712" s="6" t="s">
        <v>405</v>
      </c>
      <c r="E712" s="6">
        <v>6600</v>
      </c>
      <c r="F712" s="6" t="s">
        <v>329</v>
      </c>
      <c r="G712" s="6" t="s">
        <v>330</v>
      </c>
      <c r="H712" s="6" t="s">
        <v>336</v>
      </c>
      <c r="I712" s="6" t="s">
        <v>27</v>
      </c>
      <c r="J712" s="6" t="s">
        <v>27</v>
      </c>
      <c r="K712" s="6" t="s">
        <v>1076</v>
      </c>
      <c r="L712" s="6" t="s">
        <v>332</v>
      </c>
      <c r="M712" s="6" t="s">
        <v>356</v>
      </c>
      <c r="N712" s="6" t="s">
        <v>333</v>
      </c>
      <c r="O712" s="6" t="s">
        <v>357</v>
      </c>
      <c r="X712" s="7" t="s">
        <v>2763</v>
      </c>
      <c r="Y712" t="s">
        <v>3158</v>
      </c>
      <c r="Z712" s="9" t="s">
        <v>238</v>
      </c>
      <c r="AA712" t="str">
        <f>VLOOKUP(Z712,Sheet3!A:A,1,0)</f>
        <v>Spartina</v>
      </c>
    </row>
    <row r="713" spans="1:27" x14ac:dyDescent="0.3">
      <c r="A713" s="6" t="s">
        <v>2693</v>
      </c>
      <c r="B713" s="6" t="s">
        <v>2694</v>
      </c>
      <c r="C713" s="6" t="s">
        <v>2695</v>
      </c>
      <c r="D713" s="6" t="s">
        <v>405</v>
      </c>
      <c r="E713" s="6">
        <v>142000</v>
      </c>
      <c r="F713" s="6" t="s">
        <v>27</v>
      </c>
      <c r="G713" s="6" t="s">
        <v>330</v>
      </c>
      <c r="H713" s="6" t="s">
        <v>336</v>
      </c>
      <c r="I713" s="6" t="s">
        <v>372</v>
      </c>
      <c r="J713" s="6" t="s">
        <v>27</v>
      </c>
      <c r="K713" s="6" t="s">
        <v>457</v>
      </c>
      <c r="L713" s="6" t="s">
        <v>332</v>
      </c>
      <c r="M713" s="6" t="s">
        <v>356</v>
      </c>
      <c r="N713" s="6" t="s">
        <v>333</v>
      </c>
      <c r="O713" s="6" t="s">
        <v>379</v>
      </c>
      <c r="X713" s="7" t="s">
        <v>2764</v>
      </c>
      <c r="Y713" t="s">
        <v>3158</v>
      </c>
      <c r="Z713" s="9" t="s">
        <v>249287</v>
      </c>
      <c r="AA713" t="e">
        <f>VLOOKUP(Z713,Sheet3!A:A,1,0)</f>
        <v>#N/A</v>
      </c>
    </row>
    <row r="714" spans="1:27" x14ac:dyDescent="0.3">
      <c r="A714" s="6" t="s">
        <v>2696</v>
      </c>
      <c r="B714" s="6" t="s">
        <v>2697</v>
      </c>
      <c r="C714" s="6" t="s">
        <v>2698</v>
      </c>
      <c r="D714" s="6" t="s">
        <v>405</v>
      </c>
      <c r="E714" s="6">
        <v>28000</v>
      </c>
      <c r="F714" s="6" t="s">
        <v>27</v>
      </c>
      <c r="G714" s="6" t="s">
        <v>27</v>
      </c>
      <c r="H714" s="6" t="s">
        <v>27</v>
      </c>
      <c r="I714" s="6" t="s">
        <v>372</v>
      </c>
      <c r="J714" s="6" t="s">
        <v>373</v>
      </c>
      <c r="K714" s="6" t="s">
        <v>343</v>
      </c>
      <c r="L714" s="6" t="s">
        <v>332</v>
      </c>
      <c r="M714" s="6" t="s">
        <v>333</v>
      </c>
      <c r="N714" s="6" t="s">
        <v>333</v>
      </c>
      <c r="O714" s="6" t="s">
        <v>379</v>
      </c>
      <c r="X714" s="7" t="s">
        <v>2759</v>
      </c>
      <c r="Y714" t="s">
        <v>3158</v>
      </c>
      <c r="Z714" s="9" t="s">
        <v>229152</v>
      </c>
      <c r="AA714" t="e">
        <f>VLOOKUP(Z714,Sheet3!A:A,1,0)</f>
        <v>#N/A</v>
      </c>
    </row>
    <row r="715" spans="1:27" x14ac:dyDescent="0.3">
      <c r="A715" s="6" t="s">
        <v>2699</v>
      </c>
      <c r="B715" s="6" t="s">
        <v>2700</v>
      </c>
      <c r="C715" s="6" t="s">
        <v>2701</v>
      </c>
      <c r="D715" s="6" t="s">
        <v>405</v>
      </c>
      <c r="E715" s="6">
        <v>200000</v>
      </c>
      <c r="F715" s="6" t="s">
        <v>27</v>
      </c>
      <c r="G715" s="6" t="s">
        <v>27</v>
      </c>
      <c r="H715" s="6" t="s">
        <v>27</v>
      </c>
      <c r="I715" s="6" t="s">
        <v>372</v>
      </c>
      <c r="J715" s="6" t="s">
        <v>373</v>
      </c>
      <c r="K715" s="6" t="s">
        <v>604</v>
      </c>
      <c r="L715" s="6" t="s">
        <v>332</v>
      </c>
      <c r="M715" s="6" t="s">
        <v>333</v>
      </c>
      <c r="N715" s="6" t="s">
        <v>333</v>
      </c>
      <c r="O715" s="6" t="s">
        <v>379</v>
      </c>
      <c r="X715" s="7" t="s">
        <v>2752</v>
      </c>
      <c r="Y715" t="s">
        <v>3158</v>
      </c>
      <c r="Z715" s="9" t="s">
        <v>229152</v>
      </c>
      <c r="AA715" t="e">
        <f>VLOOKUP(Z715,Sheet3!A:A,1,0)</f>
        <v>#N/A</v>
      </c>
    </row>
    <row r="716" spans="1:27" x14ac:dyDescent="0.3">
      <c r="A716" s="6" t="s">
        <v>2702</v>
      </c>
      <c r="B716" s="6" t="s">
        <v>2703</v>
      </c>
      <c r="C716" s="6" t="s">
        <v>2704</v>
      </c>
      <c r="D716" s="6" t="s">
        <v>405</v>
      </c>
      <c r="E716" s="6">
        <v>16000</v>
      </c>
      <c r="F716" s="6" t="s">
        <v>27</v>
      </c>
      <c r="G716" s="6" t="s">
        <v>330</v>
      </c>
      <c r="H716" s="6" t="s">
        <v>336</v>
      </c>
      <c r="I716" s="6" t="s">
        <v>372</v>
      </c>
      <c r="J716" s="6" t="s">
        <v>373</v>
      </c>
      <c r="K716" s="6" t="s">
        <v>604</v>
      </c>
      <c r="L716" s="6" t="s">
        <v>332</v>
      </c>
      <c r="M716" s="6" t="s">
        <v>356</v>
      </c>
      <c r="N716" s="6" t="s">
        <v>333</v>
      </c>
      <c r="O716" s="6" t="s">
        <v>379</v>
      </c>
      <c r="X716" s="7" t="s">
        <v>2759</v>
      </c>
      <c r="Y716" t="s">
        <v>3158</v>
      </c>
      <c r="Z716" s="9" t="s">
        <v>229152</v>
      </c>
      <c r="AA716" t="e">
        <f>VLOOKUP(Z716,Sheet3!A:A,1,0)</f>
        <v>#N/A</v>
      </c>
    </row>
    <row r="717" spans="1:27" x14ac:dyDescent="0.3">
      <c r="A717" s="6" t="s">
        <v>2705</v>
      </c>
      <c r="B717" s="6" t="s">
        <v>2706</v>
      </c>
      <c r="C717" s="6" t="s">
        <v>2707</v>
      </c>
      <c r="D717" s="6" t="s">
        <v>2028</v>
      </c>
      <c r="E717" s="6">
        <v>1600</v>
      </c>
      <c r="F717" s="6" t="s">
        <v>27</v>
      </c>
      <c r="G717" s="6" t="s">
        <v>27</v>
      </c>
      <c r="H717" s="6" t="s">
        <v>27</v>
      </c>
      <c r="I717" s="6" t="s">
        <v>372</v>
      </c>
      <c r="J717" s="6" t="s">
        <v>373</v>
      </c>
      <c r="K717" s="6" t="s">
        <v>343</v>
      </c>
      <c r="L717" s="6" t="s">
        <v>332</v>
      </c>
      <c r="M717" s="6" t="s">
        <v>333</v>
      </c>
      <c r="N717" s="6" t="s">
        <v>333</v>
      </c>
      <c r="O717" s="6" t="s">
        <v>379</v>
      </c>
      <c r="X717" s="7" t="s">
        <v>2765</v>
      </c>
      <c r="Y717" t="s">
        <v>3158</v>
      </c>
      <c r="Z717" s="9" t="s">
        <v>221538</v>
      </c>
      <c r="AA717" t="e">
        <f>VLOOKUP(Z717,Sheet3!A:A,1,0)</f>
        <v>#N/A</v>
      </c>
    </row>
    <row r="718" spans="1:27" x14ac:dyDescent="0.3">
      <c r="A718" s="6" t="s">
        <v>2708</v>
      </c>
      <c r="B718" s="6" t="s">
        <v>2709</v>
      </c>
      <c r="C718" s="6" t="s">
        <v>2710</v>
      </c>
      <c r="D718" s="6" t="s">
        <v>2028</v>
      </c>
      <c r="E718" s="6">
        <v>680</v>
      </c>
      <c r="F718" s="6" t="s">
        <v>27</v>
      </c>
      <c r="G718" s="6" t="s">
        <v>27</v>
      </c>
      <c r="H718" s="6" t="s">
        <v>27</v>
      </c>
      <c r="I718" s="6" t="s">
        <v>372</v>
      </c>
      <c r="J718" s="6" t="s">
        <v>373</v>
      </c>
      <c r="K718" s="6" t="s">
        <v>343</v>
      </c>
      <c r="L718" s="6" t="s">
        <v>332</v>
      </c>
      <c r="M718" s="6" t="s">
        <v>356</v>
      </c>
      <c r="N718" s="6" t="s">
        <v>333</v>
      </c>
      <c r="O718" s="6" t="s">
        <v>481</v>
      </c>
      <c r="X718" s="7" t="s">
        <v>2766</v>
      </c>
      <c r="Y718" t="s">
        <v>3158</v>
      </c>
      <c r="Z718" s="9" t="s">
        <v>221538</v>
      </c>
      <c r="AA718" t="e">
        <f>VLOOKUP(Z718,Sheet3!A:A,1,0)</f>
        <v>#N/A</v>
      </c>
    </row>
    <row r="719" spans="1:27" x14ac:dyDescent="0.3">
      <c r="A719" s="6" t="s">
        <v>2711</v>
      </c>
      <c r="B719" s="6" t="s">
        <v>2712</v>
      </c>
      <c r="C719" s="6" t="s">
        <v>2713</v>
      </c>
      <c r="D719" s="6" t="s">
        <v>2028</v>
      </c>
      <c r="E719" s="6">
        <v>7500</v>
      </c>
      <c r="F719" s="6" t="s">
        <v>27</v>
      </c>
      <c r="G719" s="6" t="s">
        <v>27</v>
      </c>
      <c r="H719" s="6" t="s">
        <v>27</v>
      </c>
      <c r="I719" s="6" t="s">
        <v>372</v>
      </c>
      <c r="J719" s="6" t="s">
        <v>373</v>
      </c>
      <c r="K719" s="6" t="s">
        <v>343</v>
      </c>
      <c r="L719" s="6" t="s">
        <v>332</v>
      </c>
      <c r="M719" s="6" t="s">
        <v>333</v>
      </c>
      <c r="N719" s="6" t="s">
        <v>333</v>
      </c>
      <c r="O719" s="6" t="s">
        <v>379</v>
      </c>
      <c r="X719" s="7" t="s">
        <v>2734</v>
      </c>
      <c r="Y719" t="s">
        <v>3158</v>
      </c>
      <c r="Z719" s="9" t="s">
        <v>221538</v>
      </c>
      <c r="AA719" t="e">
        <f>VLOOKUP(Z719,Sheet3!A:A,1,0)</f>
        <v>#N/A</v>
      </c>
    </row>
    <row r="720" spans="1:27" x14ac:dyDescent="0.3">
      <c r="A720" s="6" t="s">
        <v>2714</v>
      </c>
      <c r="B720" s="6" t="s">
        <v>2715</v>
      </c>
      <c r="C720" s="6" t="s">
        <v>2716</v>
      </c>
      <c r="D720" s="6" t="s">
        <v>328</v>
      </c>
      <c r="E720" s="6">
        <v>26000</v>
      </c>
      <c r="F720" s="6" t="s">
        <v>27</v>
      </c>
      <c r="G720" s="6" t="s">
        <v>27</v>
      </c>
      <c r="H720" s="6" t="s">
        <v>336</v>
      </c>
      <c r="I720" s="6" t="s">
        <v>372</v>
      </c>
      <c r="J720" s="6" t="s">
        <v>27</v>
      </c>
      <c r="K720" s="6" t="s">
        <v>343</v>
      </c>
      <c r="L720" s="6" t="s">
        <v>332</v>
      </c>
      <c r="M720" s="6" t="s">
        <v>356</v>
      </c>
      <c r="N720" s="6" t="s">
        <v>333</v>
      </c>
      <c r="O720" s="6" t="s">
        <v>481</v>
      </c>
      <c r="X720" s="7"/>
      <c r="Y720" t="s">
        <v>3158</v>
      </c>
      <c r="Z720" s="9" t="s">
        <v>234281</v>
      </c>
      <c r="AA720" t="e">
        <f>VLOOKUP(Z720,Sheet3!A:A,1,0)</f>
        <v>#N/A</v>
      </c>
    </row>
    <row r="721" spans="1:27" x14ac:dyDescent="0.3">
      <c r="A721" s="6" t="s">
        <v>2717</v>
      </c>
      <c r="B721" s="6" t="s">
        <v>41</v>
      </c>
      <c r="C721" s="6" t="s">
        <v>2718</v>
      </c>
      <c r="D721" s="6" t="s">
        <v>2719</v>
      </c>
      <c r="E721" s="6">
        <v>370</v>
      </c>
      <c r="F721" s="6" t="s">
        <v>27</v>
      </c>
      <c r="G721" s="6" t="s">
        <v>27</v>
      </c>
      <c r="H721" s="6" t="s">
        <v>336</v>
      </c>
      <c r="I721" s="6" t="s">
        <v>27</v>
      </c>
      <c r="J721" s="6" t="s">
        <v>27</v>
      </c>
      <c r="K721" s="6" t="s">
        <v>486</v>
      </c>
      <c r="L721" s="6" t="s">
        <v>332</v>
      </c>
      <c r="M721" s="6" t="s">
        <v>356</v>
      </c>
      <c r="N721" s="6" t="s">
        <v>333</v>
      </c>
      <c r="O721" s="6" t="s">
        <v>357</v>
      </c>
      <c r="X721" s="7" t="s">
        <v>2752</v>
      </c>
      <c r="Y721" t="s">
        <v>3158</v>
      </c>
      <c r="Z721" s="9" t="s">
        <v>197</v>
      </c>
      <c r="AA721" t="str">
        <f>VLOOKUP(Z721,Sheet3!A:A,1,0)</f>
        <v>Tripsacum</v>
      </c>
    </row>
    <row r="722" spans="1:27" x14ac:dyDescent="0.3">
      <c r="A722" s="6" t="s">
        <v>2720</v>
      </c>
      <c r="B722" s="6" t="s">
        <v>2721</v>
      </c>
      <c r="C722" s="6" t="s">
        <v>2722</v>
      </c>
      <c r="D722" s="6" t="s">
        <v>328</v>
      </c>
      <c r="E722" s="6">
        <v>4000</v>
      </c>
      <c r="F722" s="6" t="s">
        <v>27</v>
      </c>
      <c r="G722" s="6" t="s">
        <v>330</v>
      </c>
      <c r="H722" s="6" t="s">
        <v>336</v>
      </c>
      <c r="I722" s="6" t="s">
        <v>27</v>
      </c>
      <c r="J722" s="6" t="s">
        <v>27</v>
      </c>
      <c r="K722" s="6" t="s">
        <v>355</v>
      </c>
      <c r="L722" s="6" t="s">
        <v>333</v>
      </c>
      <c r="M722" s="6" t="s">
        <v>356</v>
      </c>
      <c r="N722" s="6" t="s">
        <v>333</v>
      </c>
      <c r="O722" s="6" t="s">
        <v>379</v>
      </c>
      <c r="X722" s="7" t="s">
        <v>2767</v>
      </c>
      <c r="Y722" t="s">
        <v>3158</v>
      </c>
      <c r="Z722" s="9" t="s">
        <v>231473</v>
      </c>
      <c r="AA722" t="e">
        <f>VLOOKUP(Z722,Sheet3!A:A,1,0)</f>
        <v>#N/A</v>
      </c>
    </row>
    <row r="723" spans="1:27" x14ac:dyDescent="0.3">
      <c r="A723" s="6" t="s">
        <v>2723</v>
      </c>
      <c r="B723" s="6" t="s">
        <v>2724</v>
      </c>
      <c r="C723" s="6" t="s">
        <v>2725</v>
      </c>
      <c r="D723" s="6" t="s">
        <v>485</v>
      </c>
      <c r="E723" s="6"/>
      <c r="F723" s="6" t="s">
        <v>329</v>
      </c>
      <c r="G723" s="6" t="s">
        <v>27</v>
      </c>
      <c r="H723" s="6" t="s">
        <v>27</v>
      </c>
      <c r="I723" s="6" t="s">
        <v>27</v>
      </c>
      <c r="J723" s="6" t="s">
        <v>27</v>
      </c>
      <c r="K723" s="6" t="s">
        <v>331</v>
      </c>
      <c r="L723" s="6" t="s">
        <v>332</v>
      </c>
      <c r="M723" s="6" t="s">
        <v>333</v>
      </c>
      <c r="N723" s="6" t="s">
        <v>333</v>
      </c>
      <c r="O723" s="6" t="s">
        <v>1350</v>
      </c>
      <c r="X723" s="7"/>
      <c r="Y723" t="s">
        <v>3158</v>
      </c>
      <c r="Z723" s="9" t="s">
        <v>251556</v>
      </c>
      <c r="AA723" t="e">
        <f>VLOOKUP(Z723,Sheet3!A:A,1,0)</f>
        <v>#N/A</v>
      </c>
    </row>
    <row r="724" spans="1:27" x14ac:dyDescent="0.3">
      <c r="A724" s="8" t="s">
        <v>2768</v>
      </c>
      <c r="B724" s="8" t="s">
        <v>2769</v>
      </c>
      <c r="C724" s="8" t="s">
        <v>2770</v>
      </c>
      <c r="D724" s="8" t="s">
        <v>514</v>
      </c>
      <c r="E724" s="8"/>
      <c r="F724" s="8" t="s">
        <v>329</v>
      </c>
      <c r="G724" s="8" t="s">
        <v>330</v>
      </c>
      <c r="H724" s="8" t="s">
        <v>336</v>
      </c>
      <c r="I724" s="8" t="s">
        <v>333</v>
      </c>
      <c r="J724" s="8" t="s">
        <v>333</v>
      </c>
      <c r="K724" s="8" t="s">
        <v>457</v>
      </c>
      <c r="L724" s="8" t="s">
        <v>332</v>
      </c>
      <c r="M724" s="8" t="s">
        <v>356</v>
      </c>
      <c r="N724" s="8" t="s">
        <v>329</v>
      </c>
      <c r="O724" s="8" t="s">
        <v>2771</v>
      </c>
      <c r="P724" s="8" t="s">
        <v>541</v>
      </c>
      <c r="Q724" s="8" t="s">
        <v>350</v>
      </c>
      <c r="R724" s="8" t="s">
        <v>336</v>
      </c>
      <c r="S724" s="8" t="s">
        <v>333</v>
      </c>
      <c r="T724" s="8" t="s">
        <v>333</v>
      </c>
      <c r="U724" s="8" t="s">
        <v>333</v>
      </c>
      <c r="V724" s="8" t="s">
        <v>333</v>
      </c>
      <c r="W724" s="8" t="s">
        <v>333</v>
      </c>
      <c r="X724" s="8" t="s">
        <v>2772</v>
      </c>
      <c r="Y724" s="5" t="s">
        <v>3156</v>
      </c>
      <c r="Z724" s="9" t="s">
        <v>183</v>
      </c>
      <c r="AA724" t="str">
        <f>VLOOKUP(Z724,Sheet3!A:A,1,0)</f>
        <v>Acer</v>
      </c>
    </row>
    <row r="725" spans="1:27" x14ac:dyDescent="0.3">
      <c r="A725" s="8" t="s">
        <v>2773</v>
      </c>
      <c r="B725" s="8" t="s">
        <v>2774</v>
      </c>
      <c r="C725" s="8" t="s">
        <v>2775</v>
      </c>
      <c r="D725" s="8" t="s">
        <v>514</v>
      </c>
      <c r="E725" s="8"/>
      <c r="F725" s="8" t="s">
        <v>27</v>
      </c>
      <c r="G725" s="8" t="s">
        <v>27</v>
      </c>
      <c r="H725" s="8" t="s">
        <v>336</v>
      </c>
      <c r="I725" s="8" t="s">
        <v>372</v>
      </c>
      <c r="J725" s="8" t="s">
        <v>27</v>
      </c>
      <c r="K725" s="8" t="s">
        <v>355</v>
      </c>
      <c r="L725" s="8" t="s">
        <v>332</v>
      </c>
      <c r="M725" s="8" t="s">
        <v>356</v>
      </c>
      <c r="N725" s="8" t="s">
        <v>329</v>
      </c>
      <c r="O725" s="8" t="s">
        <v>2776</v>
      </c>
      <c r="P725" s="8" t="s">
        <v>1351</v>
      </c>
      <c r="Q725" s="8" t="s">
        <v>350</v>
      </c>
      <c r="R725" s="8" t="s">
        <v>336</v>
      </c>
      <c r="S725" s="8" t="s">
        <v>333</v>
      </c>
      <c r="T725" s="8" t="s">
        <v>333</v>
      </c>
      <c r="U725" s="8" t="s">
        <v>333</v>
      </c>
      <c r="V725" s="8" t="s">
        <v>333</v>
      </c>
      <c r="W725" s="8" t="s">
        <v>333</v>
      </c>
      <c r="X725" s="8"/>
      <c r="Y725" s="5" t="s">
        <v>3156</v>
      </c>
      <c r="Z725" s="9" t="s">
        <v>183</v>
      </c>
      <c r="AA725" t="str">
        <f>VLOOKUP(Z725,Sheet3!A:A,1,0)</f>
        <v>Acer</v>
      </c>
    </row>
    <row r="726" spans="1:27" x14ac:dyDescent="0.3">
      <c r="A726" s="8" t="s">
        <v>2777</v>
      </c>
      <c r="B726" s="8" t="s">
        <v>2778</v>
      </c>
      <c r="C726" s="8" t="s">
        <v>2779</v>
      </c>
      <c r="D726" s="8" t="s">
        <v>1328</v>
      </c>
      <c r="E726" s="8">
        <v>33000</v>
      </c>
      <c r="F726" s="8" t="s">
        <v>329</v>
      </c>
      <c r="G726" s="8" t="s">
        <v>330</v>
      </c>
      <c r="H726" s="8" t="s">
        <v>27</v>
      </c>
      <c r="I726" s="8" t="s">
        <v>27</v>
      </c>
      <c r="J726" s="8" t="s">
        <v>27</v>
      </c>
      <c r="K726" s="8" t="s">
        <v>331</v>
      </c>
      <c r="L726" s="8" t="s">
        <v>332</v>
      </c>
      <c r="M726" s="8" t="s">
        <v>356</v>
      </c>
      <c r="N726" s="8" t="s">
        <v>333</v>
      </c>
      <c r="O726" s="8" t="s">
        <v>2780</v>
      </c>
      <c r="P726" s="8" t="s">
        <v>2088</v>
      </c>
      <c r="Q726" s="8" t="s">
        <v>350</v>
      </c>
      <c r="R726" s="8" t="s">
        <v>336</v>
      </c>
      <c r="S726" s="8" t="s">
        <v>333</v>
      </c>
      <c r="T726" s="8" t="s">
        <v>333</v>
      </c>
      <c r="U726" s="8" t="s">
        <v>333</v>
      </c>
      <c r="V726" s="8" t="s">
        <v>333</v>
      </c>
      <c r="W726" s="8" t="s">
        <v>333</v>
      </c>
      <c r="X726" s="8" t="s">
        <v>2781</v>
      </c>
      <c r="Y726" s="5" t="s">
        <v>3156</v>
      </c>
      <c r="Z726" s="9" t="s">
        <v>223336</v>
      </c>
      <c r="AA726" t="e">
        <f>VLOOKUP(Z726,Sheet3!A:A,1,0)</f>
        <v>#N/A</v>
      </c>
    </row>
    <row r="727" spans="1:27" x14ac:dyDescent="0.3">
      <c r="A727" s="8" t="s">
        <v>2782</v>
      </c>
      <c r="B727" s="8" t="s">
        <v>10</v>
      </c>
      <c r="C727" s="8" t="s">
        <v>2783</v>
      </c>
      <c r="D727" s="8" t="s">
        <v>818</v>
      </c>
      <c r="E727" s="8"/>
      <c r="F727" s="8" t="s">
        <v>27</v>
      </c>
      <c r="G727" s="8" t="s">
        <v>27</v>
      </c>
      <c r="H727" s="8" t="s">
        <v>336</v>
      </c>
      <c r="I727" s="8" t="s">
        <v>372</v>
      </c>
      <c r="J727" s="8" t="s">
        <v>373</v>
      </c>
      <c r="K727" s="8" t="s">
        <v>349</v>
      </c>
      <c r="L727" s="8" t="s">
        <v>332</v>
      </c>
      <c r="M727" s="8" t="s">
        <v>356</v>
      </c>
      <c r="N727" s="8" t="s">
        <v>329</v>
      </c>
      <c r="O727" s="8" t="s">
        <v>2784</v>
      </c>
      <c r="P727" s="8" t="s">
        <v>344</v>
      </c>
      <c r="Q727" s="8" t="s">
        <v>333</v>
      </c>
      <c r="R727" s="8" t="s">
        <v>336</v>
      </c>
      <c r="S727" s="8" t="s">
        <v>333</v>
      </c>
      <c r="T727" s="8" t="s">
        <v>333</v>
      </c>
      <c r="U727" s="8" t="s">
        <v>333</v>
      </c>
      <c r="V727" s="8" t="s">
        <v>333</v>
      </c>
      <c r="W727" s="8" t="s">
        <v>333</v>
      </c>
      <c r="X727" s="8" t="s">
        <v>395</v>
      </c>
      <c r="Y727" s="5" t="s">
        <v>3156</v>
      </c>
      <c r="Z727" s="9" t="s">
        <v>167</v>
      </c>
      <c r="AA727" t="str">
        <f>VLOOKUP(Z727,Sheet3!A:A,1,0)</f>
        <v>Amelanchier</v>
      </c>
    </row>
    <row r="728" spans="1:27" x14ac:dyDescent="0.3">
      <c r="A728" s="8" t="s">
        <v>2785</v>
      </c>
      <c r="B728" s="8" t="s">
        <v>2786</v>
      </c>
      <c r="C728" s="8" t="s">
        <v>2787</v>
      </c>
      <c r="D728" s="8" t="s">
        <v>818</v>
      </c>
      <c r="E728" s="8"/>
      <c r="F728" s="8" t="s">
        <v>27</v>
      </c>
      <c r="G728" s="8" t="s">
        <v>330</v>
      </c>
      <c r="H728" s="8" t="s">
        <v>336</v>
      </c>
      <c r="I728" s="8" t="s">
        <v>372</v>
      </c>
      <c r="J728" s="8" t="s">
        <v>27</v>
      </c>
      <c r="K728" s="8" t="s">
        <v>349</v>
      </c>
      <c r="L728" s="8" t="s">
        <v>332</v>
      </c>
      <c r="M728" s="8" t="s">
        <v>356</v>
      </c>
      <c r="N728" s="8" t="s">
        <v>329</v>
      </c>
      <c r="O728" s="8" t="s">
        <v>1036</v>
      </c>
      <c r="P728" s="8" t="s">
        <v>344</v>
      </c>
      <c r="Q728" s="8" t="s">
        <v>350</v>
      </c>
      <c r="R728" s="8" t="s">
        <v>336</v>
      </c>
      <c r="S728" s="8" t="s">
        <v>333</v>
      </c>
      <c r="T728" s="8" t="s">
        <v>333</v>
      </c>
      <c r="U728" s="8" t="s">
        <v>333</v>
      </c>
      <c r="V728" s="8" t="s">
        <v>333</v>
      </c>
      <c r="W728" s="8" t="s">
        <v>333</v>
      </c>
      <c r="X728" s="8" t="s">
        <v>395</v>
      </c>
      <c r="Y728" s="5" t="s">
        <v>3156</v>
      </c>
      <c r="Z728" s="9" t="s">
        <v>167</v>
      </c>
      <c r="AA728" t="str">
        <f>VLOOKUP(Z728,Sheet3!A:A,1,0)</f>
        <v>Amelanchier</v>
      </c>
    </row>
    <row r="729" spans="1:27" x14ac:dyDescent="0.3">
      <c r="A729" s="8" t="s">
        <v>2788</v>
      </c>
      <c r="B729" s="8" t="s">
        <v>2789</v>
      </c>
      <c r="C729" s="8" t="s">
        <v>2790</v>
      </c>
      <c r="D729" s="8" t="s">
        <v>485</v>
      </c>
      <c r="E729" s="8"/>
      <c r="F729" s="8" t="s">
        <v>27</v>
      </c>
      <c r="G729" s="8" t="s">
        <v>27</v>
      </c>
      <c r="H729" s="8" t="s">
        <v>336</v>
      </c>
      <c r="I729" s="8" t="s">
        <v>372</v>
      </c>
      <c r="J729" s="8" t="s">
        <v>27</v>
      </c>
      <c r="K729" s="8" t="s">
        <v>378</v>
      </c>
      <c r="L729" s="8" t="s">
        <v>332</v>
      </c>
      <c r="M729" s="8" t="s">
        <v>356</v>
      </c>
      <c r="N729" s="8" t="s">
        <v>333</v>
      </c>
      <c r="O729" s="8" t="s">
        <v>2791</v>
      </c>
      <c r="P729" s="8" t="s">
        <v>344</v>
      </c>
      <c r="Q729" s="8" t="s">
        <v>333</v>
      </c>
      <c r="R729" s="8" t="s">
        <v>336</v>
      </c>
      <c r="S729" s="8" t="s">
        <v>333</v>
      </c>
      <c r="T729" s="8" t="s">
        <v>333</v>
      </c>
      <c r="U729" s="8" t="s">
        <v>333</v>
      </c>
      <c r="V729" s="8" t="s">
        <v>333</v>
      </c>
      <c r="W729" s="8" t="s">
        <v>333</v>
      </c>
      <c r="X729" s="8"/>
      <c r="Y729" s="5" t="s">
        <v>3156</v>
      </c>
      <c r="Z729" s="9" t="s">
        <v>167</v>
      </c>
      <c r="AA729" t="str">
        <f>VLOOKUP(Z729,Sheet3!A:A,1,0)</f>
        <v>Amelanchier</v>
      </c>
    </row>
    <row r="730" spans="1:27" x14ac:dyDescent="0.3">
      <c r="A730" s="8" t="s">
        <v>2792</v>
      </c>
      <c r="B730" s="8" t="s">
        <v>2793</v>
      </c>
      <c r="C730" s="8" t="s">
        <v>2794</v>
      </c>
      <c r="D730" s="8" t="s">
        <v>1153</v>
      </c>
      <c r="E730" s="8"/>
      <c r="F730" s="8" t="s">
        <v>27</v>
      </c>
      <c r="G730" s="8" t="s">
        <v>330</v>
      </c>
      <c r="H730" s="8" t="s">
        <v>336</v>
      </c>
      <c r="I730" s="8" t="s">
        <v>372</v>
      </c>
      <c r="J730" s="8" t="s">
        <v>373</v>
      </c>
      <c r="K730" s="8" t="s">
        <v>343</v>
      </c>
      <c r="L730" s="8" t="s">
        <v>332</v>
      </c>
      <c r="M730" s="8" t="s">
        <v>356</v>
      </c>
      <c r="N730" s="8" t="s">
        <v>333</v>
      </c>
      <c r="O730" s="8" t="s">
        <v>2784</v>
      </c>
      <c r="P730" s="8" t="s">
        <v>344</v>
      </c>
      <c r="Q730" s="8" t="s">
        <v>350</v>
      </c>
      <c r="R730" s="8" t="s">
        <v>336</v>
      </c>
      <c r="S730" s="8" t="s">
        <v>333</v>
      </c>
      <c r="T730" s="8" t="s">
        <v>333</v>
      </c>
      <c r="U730" s="8" t="s">
        <v>333</v>
      </c>
      <c r="V730" s="8" t="s">
        <v>333</v>
      </c>
      <c r="W730" s="8" t="s">
        <v>333</v>
      </c>
      <c r="X730" s="8" t="s">
        <v>395</v>
      </c>
      <c r="Y730" s="5" t="s">
        <v>3156</v>
      </c>
      <c r="Z730" s="9" t="s">
        <v>167</v>
      </c>
      <c r="AA730" t="str">
        <f>VLOOKUP(Z730,Sheet3!A:A,1,0)</f>
        <v>Amelanchier</v>
      </c>
    </row>
    <row r="731" spans="1:27" x14ac:dyDescent="0.3">
      <c r="A731" s="8" t="s">
        <v>2795</v>
      </c>
      <c r="B731" s="8" t="s">
        <v>2796</v>
      </c>
      <c r="C731" s="8" t="s">
        <v>2797</v>
      </c>
      <c r="D731" s="8" t="s">
        <v>1153</v>
      </c>
      <c r="E731" s="8"/>
      <c r="F731" s="8" t="s">
        <v>27</v>
      </c>
      <c r="G731" s="8" t="s">
        <v>27</v>
      </c>
      <c r="H731" s="8" t="s">
        <v>27</v>
      </c>
      <c r="I731" s="8" t="s">
        <v>372</v>
      </c>
      <c r="J731" s="8" t="s">
        <v>373</v>
      </c>
      <c r="K731" s="8" t="s">
        <v>343</v>
      </c>
      <c r="L731" s="8" t="s">
        <v>332</v>
      </c>
      <c r="M731" s="8" t="s">
        <v>356</v>
      </c>
      <c r="N731" s="8" t="s">
        <v>333</v>
      </c>
      <c r="O731" s="8" t="s">
        <v>2798</v>
      </c>
      <c r="P731" s="8" t="s">
        <v>344</v>
      </c>
      <c r="Q731" s="8" t="s">
        <v>333</v>
      </c>
      <c r="R731" s="8" t="s">
        <v>336</v>
      </c>
      <c r="S731" s="8" t="s">
        <v>337</v>
      </c>
      <c r="T731" s="8" t="s">
        <v>333</v>
      </c>
      <c r="U731" s="8" t="s">
        <v>333</v>
      </c>
      <c r="V731" s="8" t="s">
        <v>333</v>
      </c>
      <c r="W731" s="8" t="s">
        <v>333</v>
      </c>
      <c r="X731" s="8" t="s">
        <v>395</v>
      </c>
      <c r="Y731" s="5" t="s">
        <v>3156</v>
      </c>
      <c r="Z731" s="9" t="s">
        <v>167</v>
      </c>
      <c r="AA731" t="str">
        <f>VLOOKUP(Z731,Sheet3!A:A,1,0)</f>
        <v>Amelanchier</v>
      </c>
    </row>
    <row r="732" spans="1:27" x14ac:dyDescent="0.3">
      <c r="A732" s="8" t="s">
        <v>2799</v>
      </c>
      <c r="B732" s="8" t="s">
        <v>2800</v>
      </c>
      <c r="C732" s="8" t="s">
        <v>2801</v>
      </c>
      <c r="D732" s="8" t="s">
        <v>1153</v>
      </c>
      <c r="E732" s="8"/>
      <c r="F732" s="8" t="s">
        <v>27</v>
      </c>
      <c r="G732" s="8" t="s">
        <v>27</v>
      </c>
      <c r="H732" s="8" t="s">
        <v>336</v>
      </c>
      <c r="I732" s="8" t="s">
        <v>372</v>
      </c>
      <c r="J732" s="8" t="s">
        <v>373</v>
      </c>
      <c r="K732" s="8" t="s">
        <v>378</v>
      </c>
      <c r="L732" s="8" t="s">
        <v>332</v>
      </c>
      <c r="M732" s="8" t="s">
        <v>356</v>
      </c>
      <c r="N732" s="8" t="s">
        <v>333</v>
      </c>
      <c r="O732" s="8" t="s">
        <v>487</v>
      </c>
      <c r="P732" s="8" t="s">
        <v>344</v>
      </c>
      <c r="Q732" s="8" t="s">
        <v>350</v>
      </c>
      <c r="R732" s="8" t="s">
        <v>336</v>
      </c>
      <c r="S732" s="8" t="s">
        <v>337</v>
      </c>
      <c r="T732" s="8" t="s">
        <v>333</v>
      </c>
      <c r="U732" s="8" t="s">
        <v>333</v>
      </c>
      <c r="V732" s="8" t="s">
        <v>333</v>
      </c>
      <c r="W732" s="8" t="s">
        <v>333</v>
      </c>
      <c r="X732" s="8" t="s">
        <v>675</v>
      </c>
      <c r="Y732" s="5" t="s">
        <v>3156</v>
      </c>
      <c r="Z732" s="9" t="s">
        <v>167</v>
      </c>
      <c r="AA732" t="str">
        <f>VLOOKUP(Z732,Sheet3!A:A,1,0)</f>
        <v>Amelanchier</v>
      </c>
    </row>
    <row r="733" spans="1:27" x14ac:dyDescent="0.3">
      <c r="A733" s="8" t="s">
        <v>2802</v>
      </c>
      <c r="B733" s="8" t="s">
        <v>2803</v>
      </c>
      <c r="C733" s="8" t="s">
        <v>2804</v>
      </c>
      <c r="D733" s="8" t="s">
        <v>2805</v>
      </c>
      <c r="E733" s="8">
        <v>16000</v>
      </c>
      <c r="F733" s="8" t="s">
        <v>27</v>
      </c>
      <c r="G733" s="8" t="s">
        <v>27</v>
      </c>
      <c r="H733" s="8" t="s">
        <v>336</v>
      </c>
      <c r="I733" s="8" t="s">
        <v>372</v>
      </c>
      <c r="J733" s="8" t="s">
        <v>373</v>
      </c>
      <c r="K733" s="8" t="s">
        <v>343</v>
      </c>
      <c r="L733" s="8" t="s">
        <v>332</v>
      </c>
      <c r="M733" s="8" t="s">
        <v>356</v>
      </c>
      <c r="N733" s="8" t="s">
        <v>333</v>
      </c>
      <c r="O733" s="8" t="s">
        <v>379</v>
      </c>
      <c r="P733" s="8" t="s">
        <v>366</v>
      </c>
      <c r="Q733" s="8" t="s">
        <v>333</v>
      </c>
      <c r="R733" s="8" t="s">
        <v>333</v>
      </c>
      <c r="S733" s="8" t="s">
        <v>337</v>
      </c>
      <c r="T733" s="8" t="s">
        <v>337</v>
      </c>
      <c r="U733" s="8" t="s">
        <v>350</v>
      </c>
      <c r="V733" s="8" t="s">
        <v>333</v>
      </c>
      <c r="W733" s="8" t="s">
        <v>333</v>
      </c>
      <c r="X733" s="8" t="s">
        <v>395</v>
      </c>
      <c r="Y733" s="5" t="s">
        <v>3156</v>
      </c>
      <c r="Z733" s="9" t="s">
        <v>260</v>
      </c>
      <c r="AA733" t="str">
        <f>VLOOKUP(Z733,Sheet3!A:A,1,0)</f>
        <v>Amorpha</v>
      </c>
    </row>
    <row r="734" spans="1:27" x14ac:dyDescent="0.3">
      <c r="A734" s="8" t="s">
        <v>2806</v>
      </c>
      <c r="B734" s="8" t="s">
        <v>101</v>
      </c>
      <c r="C734" s="8" t="s">
        <v>2807</v>
      </c>
      <c r="D734" s="8" t="s">
        <v>1464</v>
      </c>
      <c r="E734" s="8">
        <v>3700</v>
      </c>
      <c r="F734" s="8" t="s">
        <v>27</v>
      </c>
      <c r="G734" s="8" t="s">
        <v>330</v>
      </c>
      <c r="H734" s="8" t="s">
        <v>336</v>
      </c>
      <c r="I734" s="8" t="s">
        <v>372</v>
      </c>
      <c r="J734" s="8" t="s">
        <v>27</v>
      </c>
      <c r="K734" s="8" t="s">
        <v>1076</v>
      </c>
      <c r="L734" s="8" t="s">
        <v>332</v>
      </c>
      <c r="M734" s="8" t="s">
        <v>356</v>
      </c>
      <c r="N734" s="8" t="s">
        <v>333</v>
      </c>
      <c r="O734" s="8" t="s">
        <v>2808</v>
      </c>
      <c r="P734" s="8" t="s">
        <v>366</v>
      </c>
      <c r="Q734" s="8" t="s">
        <v>333</v>
      </c>
      <c r="R734" s="8" t="s">
        <v>333</v>
      </c>
      <c r="S734" s="8" t="s">
        <v>337</v>
      </c>
      <c r="T734" s="8" t="s">
        <v>337</v>
      </c>
      <c r="U734" s="8" t="s">
        <v>350</v>
      </c>
      <c r="V734" s="8" t="s">
        <v>333</v>
      </c>
      <c r="W734" s="8" t="s">
        <v>333</v>
      </c>
      <c r="X734" s="8"/>
      <c r="Y734" s="5" t="s">
        <v>3156</v>
      </c>
      <c r="Z734" s="9" t="s">
        <v>260</v>
      </c>
      <c r="AA734" t="str">
        <f>VLOOKUP(Z734,Sheet3!A:A,1,0)</f>
        <v>Amorpha</v>
      </c>
    </row>
    <row r="735" spans="1:27" x14ac:dyDescent="0.3">
      <c r="A735" s="8" t="s">
        <v>2809</v>
      </c>
      <c r="B735" s="8" t="s">
        <v>2810</v>
      </c>
      <c r="C735" s="8" t="s">
        <v>2811</v>
      </c>
      <c r="D735" s="8" t="s">
        <v>1464</v>
      </c>
      <c r="E735" s="8">
        <v>10000</v>
      </c>
      <c r="F735" s="8" t="s">
        <v>27</v>
      </c>
      <c r="G735" s="8" t="s">
        <v>27</v>
      </c>
      <c r="H735" s="8" t="s">
        <v>336</v>
      </c>
      <c r="I735" s="8" t="s">
        <v>372</v>
      </c>
      <c r="J735" s="8" t="s">
        <v>373</v>
      </c>
      <c r="K735" s="8" t="s">
        <v>378</v>
      </c>
      <c r="L735" s="8" t="s">
        <v>332</v>
      </c>
      <c r="M735" s="8" t="s">
        <v>333</v>
      </c>
      <c r="N735" s="8" t="s">
        <v>333</v>
      </c>
      <c r="O735" s="8" t="s">
        <v>334</v>
      </c>
      <c r="P735" s="8" t="s">
        <v>366</v>
      </c>
      <c r="Q735" s="8" t="s">
        <v>333</v>
      </c>
      <c r="R735" s="8" t="s">
        <v>336</v>
      </c>
      <c r="S735" s="8" t="s">
        <v>337</v>
      </c>
      <c r="T735" s="8" t="s">
        <v>337</v>
      </c>
      <c r="U735" s="8" t="s">
        <v>333</v>
      </c>
      <c r="V735" s="8" t="s">
        <v>333</v>
      </c>
      <c r="W735" s="8" t="s">
        <v>333</v>
      </c>
      <c r="X735" s="8" t="s">
        <v>395</v>
      </c>
      <c r="Y735" s="5" t="s">
        <v>3156</v>
      </c>
      <c r="Z735" s="9" t="s">
        <v>260</v>
      </c>
      <c r="AA735" t="str">
        <f>VLOOKUP(Z735,Sheet3!A:A,1,0)</f>
        <v>Amorpha</v>
      </c>
    </row>
    <row r="736" spans="1:27" x14ac:dyDescent="0.3">
      <c r="A736" s="8" t="s">
        <v>2812</v>
      </c>
      <c r="B736" s="8" t="s">
        <v>2813</v>
      </c>
      <c r="C736" s="8" t="s">
        <v>2814</v>
      </c>
      <c r="D736" s="8" t="s">
        <v>485</v>
      </c>
      <c r="E736" s="8"/>
      <c r="F736" s="8" t="s">
        <v>333</v>
      </c>
      <c r="G736" s="8" t="s">
        <v>333</v>
      </c>
      <c r="H736" s="8" t="s">
        <v>333</v>
      </c>
      <c r="I736" s="8" t="s">
        <v>333</v>
      </c>
      <c r="J736" s="8" t="s">
        <v>333</v>
      </c>
      <c r="K736" s="8" t="s">
        <v>343</v>
      </c>
      <c r="L736" s="8" t="s">
        <v>333</v>
      </c>
      <c r="M736" s="8" t="s">
        <v>333</v>
      </c>
      <c r="N736" s="8" t="s">
        <v>333</v>
      </c>
      <c r="O736" s="8" t="s">
        <v>1350</v>
      </c>
      <c r="P736" s="8" t="s">
        <v>1351</v>
      </c>
      <c r="Q736" s="8" t="s">
        <v>333</v>
      </c>
      <c r="R736" s="8" t="s">
        <v>333</v>
      </c>
      <c r="S736" s="8" t="s">
        <v>333</v>
      </c>
      <c r="T736" s="8" t="s">
        <v>333</v>
      </c>
      <c r="U736" s="8" t="s">
        <v>333</v>
      </c>
      <c r="V736" s="8" t="s">
        <v>333</v>
      </c>
      <c r="W736" s="8" t="s">
        <v>333</v>
      </c>
      <c r="X736" s="8"/>
      <c r="Y736" s="5" t="s">
        <v>3156</v>
      </c>
      <c r="Z736" s="9" t="s">
        <v>225117</v>
      </c>
      <c r="AA736" t="e">
        <f>VLOOKUP(Z736,Sheet3!A:A,1,0)</f>
        <v>#N/A</v>
      </c>
    </row>
    <row r="737" spans="1:27" x14ac:dyDescent="0.3">
      <c r="A737" s="8" t="s">
        <v>2815</v>
      </c>
      <c r="B737" s="8" t="s">
        <v>2816</v>
      </c>
      <c r="C737" s="8" t="s">
        <v>2817</v>
      </c>
      <c r="D737" s="8" t="s">
        <v>2818</v>
      </c>
      <c r="E737" s="8"/>
      <c r="F737" s="8" t="s">
        <v>329</v>
      </c>
      <c r="G737" s="8" t="s">
        <v>330</v>
      </c>
      <c r="H737" s="8" t="s">
        <v>336</v>
      </c>
      <c r="I737" s="8" t="s">
        <v>372</v>
      </c>
      <c r="J737" s="8" t="s">
        <v>27</v>
      </c>
      <c r="K737" s="8" t="s">
        <v>520</v>
      </c>
      <c r="L737" s="8" t="s">
        <v>332</v>
      </c>
      <c r="M737" s="8" t="s">
        <v>356</v>
      </c>
      <c r="N737" s="8" t="s">
        <v>333</v>
      </c>
      <c r="O737" s="8" t="s">
        <v>487</v>
      </c>
      <c r="P737" s="8" t="s">
        <v>344</v>
      </c>
      <c r="Q737" s="8" t="s">
        <v>333</v>
      </c>
      <c r="R737" s="8" t="s">
        <v>336</v>
      </c>
      <c r="S737" s="8" t="s">
        <v>337</v>
      </c>
      <c r="T737" s="8" t="s">
        <v>333</v>
      </c>
      <c r="U737" s="8" t="s">
        <v>333</v>
      </c>
      <c r="V737" s="8" t="s">
        <v>333</v>
      </c>
      <c r="W737" s="8" t="s">
        <v>333</v>
      </c>
      <c r="X737" s="8" t="s">
        <v>338</v>
      </c>
      <c r="Y737" s="5" t="s">
        <v>3156</v>
      </c>
      <c r="Z737" s="9" t="s">
        <v>225198</v>
      </c>
      <c r="AA737" t="e">
        <f>VLOOKUP(Z737,Sheet3!A:A,1,0)</f>
        <v>#N/A</v>
      </c>
    </row>
    <row r="738" spans="1:27" x14ac:dyDescent="0.3">
      <c r="A738" s="8" t="s">
        <v>2819</v>
      </c>
      <c r="B738" s="8" t="s">
        <v>28</v>
      </c>
      <c r="C738" s="8" t="s">
        <v>2820</v>
      </c>
      <c r="D738" s="8" t="s">
        <v>485</v>
      </c>
      <c r="E738" s="8"/>
      <c r="F738" s="8" t="s">
        <v>333</v>
      </c>
      <c r="G738" s="8" t="s">
        <v>333</v>
      </c>
      <c r="H738" s="8" t="s">
        <v>333</v>
      </c>
      <c r="I738" s="8" t="s">
        <v>333</v>
      </c>
      <c r="J738" s="8" t="s">
        <v>333</v>
      </c>
      <c r="K738" s="8" t="s">
        <v>355</v>
      </c>
      <c r="L738" s="8" t="s">
        <v>333</v>
      </c>
      <c r="M738" s="8" t="s">
        <v>333</v>
      </c>
      <c r="N738" s="8" t="s">
        <v>333</v>
      </c>
      <c r="O738" s="8" t="s">
        <v>1350</v>
      </c>
      <c r="P738" s="8" t="s">
        <v>1351</v>
      </c>
      <c r="Q738" s="8" t="s">
        <v>333</v>
      </c>
      <c r="R738" s="8" t="s">
        <v>333</v>
      </c>
      <c r="S738" s="8" t="s">
        <v>333</v>
      </c>
      <c r="T738" s="8" t="s">
        <v>333</v>
      </c>
      <c r="U738" s="8" t="s">
        <v>333</v>
      </c>
      <c r="V738" s="8" t="s">
        <v>333</v>
      </c>
      <c r="W738" s="8" t="s">
        <v>333</v>
      </c>
      <c r="X738" s="8"/>
      <c r="Y738" s="5" t="s">
        <v>3156</v>
      </c>
      <c r="Z738" s="9" t="s">
        <v>185</v>
      </c>
      <c r="AA738" t="str">
        <f>VLOOKUP(Z738,Sheet3!A:A,1,0)</f>
        <v>Betula</v>
      </c>
    </row>
    <row r="739" spans="1:27" x14ac:dyDescent="0.3">
      <c r="A739" s="8" t="s">
        <v>2821</v>
      </c>
      <c r="B739" s="8" t="s">
        <v>2822</v>
      </c>
      <c r="C739" s="8" t="s">
        <v>2823</v>
      </c>
      <c r="D739" s="8" t="s">
        <v>1534</v>
      </c>
      <c r="E739" s="8">
        <v>30000</v>
      </c>
      <c r="F739" s="8" t="s">
        <v>329</v>
      </c>
      <c r="G739" s="8" t="s">
        <v>330</v>
      </c>
      <c r="H739" s="8" t="s">
        <v>27</v>
      </c>
      <c r="I739" s="8" t="s">
        <v>27</v>
      </c>
      <c r="J739" s="8" t="s">
        <v>27</v>
      </c>
      <c r="K739" s="8" t="s">
        <v>331</v>
      </c>
      <c r="L739" s="8" t="s">
        <v>332</v>
      </c>
      <c r="M739" s="8" t="s">
        <v>356</v>
      </c>
      <c r="N739" s="8" t="s">
        <v>333</v>
      </c>
      <c r="O739" s="8" t="s">
        <v>2824</v>
      </c>
      <c r="P739" s="8" t="s">
        <v>358</v>
      </c>
      <c r="Q739" s="8" t="s">
        <v>350</v>
      </c>
      <c r="R739" s="8" t="s">
        <v>336</v>
      </c>
      <c r="S739" s="8" t="s">
        <v>333</v>
      </c>
      <c r="T739" s="8" t="s">
        <v>333</v>
      </c>
      <c r="U739" s="8" t="s">
        <v>333</v>
      </c>
      <c r="V739" s="8" t="s">
        <v>333</v>
      </c>
      <c r="W739" s="8" t="s">
        <v>333</v>
      </c>
      <c r="X739" s="8"/>
      <c r="Y739" s="5" t="s">
        <v>3156</v>
      </c>
      <c r="Z739" s="9" t="s">
        <v>185</v>
      </c>
      <c r="AA739" t="str">
        <f>VLOOKUP(Z739,Sheet3!A:A,1,0)</f>
        <v>Betula</v>
      </c>
    </row>
    <row r="740" spans="1:27" x14ac:dyDescent="0.3">
      <c r="A740" s="8" t="s">
        <v>2825</v>
      </c>
      <c r="B740" s="8" t="s">
        <v>2826</v>
      </c>
      <c r="C740" s="8" t="s">
        <v>2827</v>
      </c>
      <c r="D740" s="8" t="s">
        <v>514</v>
      </c>
      <c r="E740" s="8"/>
      <c r="F740" s="8" t="s">
        <v>27</v>
      </c>
      <c r="G740" s="8" t="s">
        <v>27</v>
      </c>
      <c r="H740" s="8" t="s">
        <v>336</v>
      </c>
      <c r="I740" s="8" t="s">
        <v>27</v>
      </c>
      <c r="J740" s="8" t="s">
        <v>27</v>
      </c>
      <c r="K740" s="8" t="s">
        <v>457</v>
      </c>
      <c r="L740" s="8" t="s">
        <v>333</v>
      </c>
      <c r="M740" s="8" t="s">
        <v>356</v>
      </c>
      <c r="N740" s="8" t="s">
        <v>329</v>
      </c>
      <c r="O740" s="8" t="s">
        <v>2780</v>
      </c>
      <c r="P740" s="8" t="s">
        <v>1351</v>
      </c>
      <c r="Q740" s="8" t="s">
        <v>350</v>
      </c>
      <c r="R740" s="8" t="s">
        <v>336</v>
      </c>
      <c r="S740" s="8" t="s">
        <v>333</v>
      </c>
      <c r="T740" s="8" t="s">
        <v>333</v>
      </c>
      <c r="U740" s="8" t="s">
        <v>333</v>
      </c>
      <c r="V740" s="8" t="s">
        <v>333</v>
      </c>
      <c r="W740" s="8" t="s">
        <v>333</v>
      </c>
      <c r="X740" s="8"/>
      <c r="Y740" s="5" t="s">
        <v>3156</v>
      </c>
      <c r="Z740" s="9" t="s">
        <v>229224</v>
      </c>
      <c r="AA740" t="e">
        <f>VLOOKUP(Z740,Sheet3!A:A,1,0)</f>
        <v>#N/A</v>
      </c>
    </row>
    <row r="741" spans="1:27" x14ac:dyDescent="0.3">
      <c r="A741" s="8" t="s">
        <v>2828</v>
      </c>
      <c r="B741" s="8" t="s">
        <v>2829</v>
      </c>
      <c r="C741" s="8" t="s">
        <v>2830</v>
      </c>
      <c r="D741" s="8" t="s">
        <v>818</v>
      </c>
      <c r="E741" s="8"/>
      <c r="F741" s="8" t="s">
        <v>27</v>
      </c>
      <c r="G741" s="8" t="s">
        <v>27</v>
      </c>
      <c r="H741" s="8" t="s">
        <v>336</v>
      </c>
      <c r="I741" s="8" t="s">
        <v>372</v>
      </c>
      <c r="J741" s="8" t="s">
        <v>373</v>
      </c>
      <c r="K741" s="8" t="s">
        <v>349</v>
      </c>
      <c r="L741" s="8" t="s">
        <v>332</v>
      </c>
      <c r="M741" s="8" t="s">
        <v>356</v>
      </c>
      <c r="N741" s="8" t="s">
        <v>329</v>
      </c>
      <c r="O741" s="8" t="s">
        <v>2831</v>
      </c>
      <c r="P741" s="8" t="s">
        <v>1351</v>
      </c>
      <c r="Q741" s="8" t="s">
        <v>333</v>
      </c>
      <c r="R741" s="8" t="s">
        <v>336</v>
      </c>
      <c r="S741" s="8" t="s">
        <v>337</v>
      </c>
      <c r="T741" s="8" t="s">
        <v>333</v>
      </c>
      <c r="U741" s="8" t="s">
        <v>333</v>
      </c>
      <c r="V741" s="8" t="s">
        <v>333</v>
      </c>
      <c r="W741" s="8" t="s">
        <v>333</v>
      </c>
      <c r="X741" s="8"/>
      <c r="Y741" s="5" t="s">
        <v>3156</v>
      </c>
      <c r="Z741" s="9" t="s">
        <v>229139</v>
      </c>
      <c r="AA741" t="e">
        <f>VLOOKUP(Z741,Sheet3!A:A,1,0)</f>
        <v>#N/A</v>
      </c>
    </row>
    <row r="742" spans="1:27" x14ac:dyDescent="0.3">
      <c r="A742" s="8" t="s">
        <v>2832</v>
      </c>
      <c r="B742" s="8" t="s">
        <v>2833</v>
      </c>
      <c r="C742" s="8" t="s">
        <v>2834</v>
      </c>
      <c r="D742" s="8" t="s">
        <v>2835</v>
      </c>
      <c r="E742" s="8">
        <v>7600</v>
      </c>
      <c r="F742" s="8" t="s">
        <v>27</v>
      </c>
      <c r="G742" s="8" t="s">
        <v>27</v>
      </c>
      <c r="H742" s="8" t="s">
        <v>336</v>
      </c>
      <c r="I742" s="8" t="s">
        <v>372</v>
      </c>
      <c r="J742" s="8" t="s">
        <v>373</v>
      </c>
      <c r="K742" s="8" t="s">
        <v>343</v>
      </c>
      <c r="L742" s="8" t="s">
        <v>332</v>
      </c>
      <c r="M742" s="8" t="s">
        <v>356</v>
      </c>
      <c r="N742" s="8" t="s">
        <v>333</v>
      </c>
      <c r="O742" s="8" t="s">
        <v>379</v>
      </c>
      <c r="P742" s="8" t="s">
        <v>344</v>
      </c>
      <c r="Q742" s="8" t="s">
        <v>333</v>
      </c>
      <c r="R742" s="8" t="s">
        <v>333</v>
      </c>
      <c r="S742" s="8" t="s">
        <v>337</v>
      </c>
      <c r="T742" s="8" t="s">
        <v>337</v>
      </c>
      <c r="U742" s="8" t="s">
        <v>350</v>
      </c>
      <c r="V742" s="8" t="s">
        <v>333</v>
      </c>
      <c r="W742" s="8" t="s">
        <v>333</v>
      </c>
      <c r="X742" s="8" t="s">
        <v>395</v>
      </c>
      <c r="Y742" s="5" t="s">
        <v>3156</v>
      </c>
      <c r="Z742" s="9" t="s">
        <v>230818</v>
      </c>
      <c r="AA742" t="e">
        <f>VLOOKUP(Z742,Sheet3!A:A,1,0)</f>
        <v>#N/A</v>
      </c>
    </row>
    <row r="743" spans="1:27" x14ac:dyDescent="0.3">
      <c r="A743" s="8" t="s">
        <v>2836</v>
      </c>
      <c r="B743" s="8" t="s">
        <v>2837</v>
      </c>
      <c r="C743" s="8" t="s">
        <v>2838</v>
      </c>
      <c r="D743" s="8" t="s">
        <v>2839</v>
      </c>
      <c r="E743" s="8">
        <v>10000</v>
      </c>
      <c r="F743" s="8" t="s">
        <v>27</v>
      </c>
      <c r="G743" s="8" t="s">
        <v>27</v>
      </c>
      <c r="H743" s="8" t="s">
        <v>27</v>
      </c>
      <c r="I743" s="8" t="s">
        <v>372</v>
      </c>
      <c r="J743" s="8" t="s">
        <v>373</v>
      </c>
      <c r="K743" s="8" t="s">
        <v>343</v>
      </c>
      <c r="L743" s="8" t="s">
        <v>332</v>
      </c>
      <c r="M743" s="8" t="s">
        <v>356</v>
      </c>
      <c r="N743" s="8" t="s">
        <v>333</v>
      </c>
      <c r="O743" s="8" t="s">
        <v>379</v>
      </c>
      <c r="P743" s="8" t="s">
        <v>344</v>
      </c>
      <c r="Q743" s="8" t="s">
        <v>333</v>
      </c>
      <c r="R743" s="8" t="s">
        <v>336</v>
      </c>
      <c r="S743" s="8" t="s">
        <v>337</v>
      </c>
      <c r="T743" s="8" t="s">
        <v>333</v>
      </c>
      <c r="U743" s="8" t="s">
        <v>333</v>
      </c>
      <c r="V743" s="8" t="s">
        <v>333</v>
      </c>
      <c r="W743" s="8" t="s">
        <v>333</v>
      </c>
      <c r="X743" s="8" t="s">
        <v>811</v>
      </c>
      <c r="Y743" s="5" t="s">
        <v>3156</v>
      </c>
      <c r="Z743" s="9" t="s">
        <v>230818</v>
      </c>
      <c r="AA743" t="e">
        <f>VLOOKUP(Z743,Sheet3!A:A,1,0)</f>
        <v>#N/A</v>
      </c>
    </row>
    <row r="744" spans="1:27" x14ac:dyDescent="0.3">
      <c r="A744" s="8" t="s">
        <v>2840</v>
      </c>
      <c r="B744" s="8" t="s">
        <v>2841</v>
      </c>
      <c r="C744" s="8" t="s">
        <v>2842</v>
      </c>
      <c r="D744" s="8" t="s">
        <v>2843</v>
      </c>
      <c r="E744" s="8">
        <v>1800</v>
      </c>
      <c r="F744" s="8" t="s">
        <v>27</v>
      </c>
      <c r="G744" s="8" t="s">
        <v>27</v>
      </c>
      <c r="H744" s="8" t="s">
        <v>336</v>
      </c>
      <c r="I744" s="8" t="s">
        <v>372</v>
      </c>
      <c r="J744" s="8" t="s">
        <v>373</v>
      </c>
      <c r="K744" s="8" t="s">
        <v>349</v>
      </c>
      <c r="L744" s="8" t="s">
        <v>332</v>
      </c>
      <c r="M744" s="8" t="s">
        <v>356</v>
      </c>
      <c r="N744" s="8" t="s">
        <v>333</v>
      </c>
      <c r="O744" s="8" t="s">
        <v>2844</v>
      </c>
      <c r="P744" s="8" t="s">
        <v>344</v>
      </c>
      <c r="Q744" s="8" t="s">
        <v>333</v>
      </c>
      <c r="R744" s="8" t="s">
        <v>336</v>
      </c>
      <c r="S744" s="8" t="s">
        <v>337</v>
      </c>
      <c r="T744" s="8" t="s">
        <v>333</v>
      </c>
      <c r="U744" s="8" t="s">
        <v>333</v>
      </c>
      <c r="V744" s="8" t="s">
        <v>333</v>
      </c>
      <c r="W744" s="8" t="s">
        <v>333</v>
      </c>
      <c r="X744" s="8" t="s">
        <v>2845</v>
      </c>
      <c r="Y744" s="5" t="s">
        <v>3156</v>
      </c>
      <c r="Z744" s="9" t="s">
        <v>229592</v>
      </c>
      <c r="AA744" t="e">
        <f>VLOOKUP(Z744,Sheet3!A:A,1,0)</f>
        <v>#N/A</v>
      </c>
    </row>
    <row r="745" spans="1:27" x14ac:dyDescent="0.3">
      <c r="A745" s="8" t="s">
        <v>2846</v>
      </c>
      <c r="B745" s="8" t="s">
        <v>132</v>
      </c>
      <c r="C745" s="8" t="s">
        <v>2847</v>
      </c>
      <c r="D745" s="8" t="s">
        <v>2848</v>
      </c>
      <c r="E745" s="8"/>
      <c r="F745" s="8" t="s">
        <v>27</v>
      </c>
      <c r="G745" s="8" t="s">
        <v>330</v>
      </c>
      <c r="H745" s="8" t="s">
        <v>336</v>
      </c>
      <c r="I745" s="8" t="s">
        <v>27</v>
      </c>
      <c r="J745" s="8" t="s">
        <v>27</v>
      </c>
      <c r="K745" s="8" t="s">
        <v>415</v>
      </c>
      <c r="L745" s="8" t="s">
        <v>333</v>
      </c>
      <c r="M745" s="8" t="s">
        <v>356</v>
      </c>
      <c r="N745" s="8" t="s">
        <v>329</v>
      </c>
      <c r="O745" s="8" t="s">
        <v>2849</v>
      </c>
      <c r="P745" s="8" t="s">
        <v>335</v>
      </c>
      <c r="Q745" s="8" t="s">
        <v>333</v>
      </c>
      <c r="R745" s="8" t="s">
        <v>336</v>
      </c>
      <c r="S745" s="8" t="s">
        <v>333</v>
      </c>
      <c r="T745" s="8" t="s">
        <v>333</v>
      </c>
      <c r="U745" s="8" t="s">
        <v>333</v>
      </c>
      <c r="V745" s="8" t="s">
        <v>333</v>
      </c>
      <c r="W745" s="8" t="s">
        <v>333</v>
      </c>
      <c r="X745" s="8"/>
      <c r="Y745" s="5" t="s">
        <v>3156</v>
      </c>
      <c r="Z745" s="9" t="s">
        <v>281</v>
      </c>
      <c r="AA745" t="str">
        <f>VLOOKUP(Z745,Sheet3!A:A,1,0)</f>
        <v>Celtis</v>
      </c>
    </row>
    <row r="746" spans="1:27" x14ac:dyDescent="0.3">
      <c r="A746" s="8" t="s">
        <v>2850</v>
      </c>
      <c r="B746" s="8" t="s">
        <v>2851</v>
      </c>
      <c r="C746" s="8" t="s">
        <v>2852</v>
      </c>
      <c r="D746" s="8" t="s">
        <v>405</v>
      </c>
      <c r="E746" s="8">
        <v>6000</v>
      </c>
      <c r="F746" s="8" t="s">
        <v>329</v>
      </c>
      <c r="G746" s="8" t="s">
        <v>330</v>
      </c>
      <c r="H746" s="8" t="s">
        <v>27</v>
      </c>
      <c r="I746" s="8" t="s">
        <v>27</v>
      </c>
      <c r="J746" s="8" t="s">
        <v>27</v>
      </c>
      <c r="K746" s="8" t="s">
        <v>331</v>
      </c>
      <c r="L746" s="8" t="s">
        <v>332</v>
      </c>
      <c r="M746" s="8" t="s">
        <v>356</v>
      </c>
      <c r="N746" s="8" t="s">
        <v>333</v>
      </c>
      <c r="O746" s="8" t="s">
        <v>357</v>
      </c>
      <c r="P746" s="8" t="s">
        <v>344</v>
      </c>
      <c r="Q746" s="8" t="s">
        <v>333</v>
      </c>
      <c r="R746" s="8" t="s">
        <v>333</v>
      </c>
      <c r="S746" s="8" t="s">
        <v>337</v>
      </c>
      <c r="T746" s="8" t="s">
        <v>337</v>
      </c>
      <c r="U746" s="8" t="s">
        <v>350</v>
      </c>
      <c r="V746" s="8" t="s">
        <v>333</v>
      </c>
      <c r="W746" s="8" t="s">
        <v>333</v>
      </c>
      <c r="X746" s="8" t="s">
        <v>395</v>
      </c>
      <c r="Y746" s="5" t="s">
        <v>3156</v>
      </c>
      <c r="Z746" s="9" t="s">
        <v>231049</v>
      </c>
      <c r="AA746" t="e">
        <f>VLOOKUP(Z746,Sheet3!A:A,1,0)</f>
        <v>#N/A</v>
      </c>
    </row>
    <row r="747" spans="1:27" x14ac:dyDescent="0.3">
      <c r="A747" s="8" t="s">
        <v>2853</v>
      </c>
      <c r="B747" s="8" t="s">
        <v>2854</v>
      </c>
      <c r="C747" s="8" t="s">
        <v>2855</v>
      </c>
      <c r="D747" s="8" t="s">
        <v>2671</v>
      </c>
      <c r="E747" s="8"/>
      <c r="F747" s="8" t="s">
        <v>27</v>
      </c>
      <c r="G747" s="8" t="s">
        <v>27</v>
      </c>
      <c r="H747" s="8" t="s">
        <v>336</v>
      </c>
      <c r="I747" s="8" t="s">
        <v>372</v>
      </c>
      <c r="J747" s="8" t="s">
        <v>27</v>
      </c>
      <c r="K747" s="8" t="s">
        <v>378</v>
      </c>
      <c r="L747" s="8" t="s">
        <v>332</v>
      </c>
      <c r="M747" s="8" t="s">
        <v>356</v>
      </c>
      <c r="N747" s="8" t="s">
        <v>333</v>
      </c>
      <c r="O747" s="8" t="s">
        <v>2791</v>
      </c>
      <c r="P747" s="8" t="s">
        <v>344</v>
      </c>
      <c r="Q747" s="8" t="s">
        <v>333</v>
      </c>
      <c r="R747" s="8" t="s">
        <v>333</v>
      </c>
      <c r="S747" s="8" t="s">
        <v>337</v>
      </c>
      <c r="T747" s="8" t="s">
        <v>333</v>
      </c>
      <c r="U747" s="8" t="s">
        <v>333</v>
      </c>
      <c r="V747" s="8" t="s">
        <v>333</v>
      </c>
      <c r="W747" s="8" t="s">
        <v>333</v>
      </c>
      <c r="X747" s="8"/>
      <c r="Y747" s="5" t="s">
        <v>3156</v>
      </c>
      <c r="Z747" s="9" t="s">
        <v>231934</v>
      </c>
      <c r="AA747" t="e">
        <f>VLOOKUP(Z747,Sheet3!A:A,1,0)</f>
        <v>#N/A</v>
      </c>
    </row>
    <row r="748" spans="1:27" x14ac:dyDescent="0.3">
      <c r="A748" s="8" t="s">
        <v>2856</v>
      </c>
      <c r="B748" s="8" t="s">
        <v>2857</v>
      </c>
      <c r="C748" s="8" t="s">
        <v>2858</v>
      </c>
      <c r="D748" s="8" t="s">
        <v>2859</v>
      </c>
      <c r="E748" s="8">
        <v>16000</v>
      </c>
      <c r="F748" s="8" t="s">
        <v>27</v>
      </c>
      <c r="G748" s="8" t="s">
        <v>330</v>
      </c>
      <c r="H748" s="8" t="s">
        <v>336</v>
      </c>
      <c r="I748" s="8" t="s">
        <v>27</v>
      </c>
      <c r="J748" s="8" t="s">
        <v>27</v>
      </c>
      <c r="K748" s="8" t="s">
        <v>457</v>
      </c>
      <c r="L748" s="8" t="s">
        <v>333</v>
      </c>
      <c r="M748" s="8" t="s">
        <v>356</v>
      </c>
      <c r="N748" s="8" t="s">
        <v>333</v>
      </c>
      <c r="O748" s="8" t="s">
        <v>2824</v>
      </c>
      <c r="P748" s="8" t="s">
        <v>344</v>
      </c>
      <c r="Q748" s="8" t="s">
        <v>333</v>
      </c>
      <c r="R748" s="8" t="s">
        <v>333</v>
      </c>
      <c r="S748" s="8" t="s">
        <v>333</v>
      </c>
      <c r="T748" s="8" t="s">
        <v>337</v>
      </c>
      <c r="U748" s="8" t="s">
        <v>350</v>
      </c>
      <c r="V748" s="8" t="s">
        <v>356</v>
      </c>
      <c r="W748" s="8" t="s">
        <v>333</v>
      </c>
      <c r="X748" s="8" t="s">
        <v>1356</v>
      </c>
      <c r="Y748" s="5" t="s">
        <v>3156</v>
      </c>
      <c r="Z748" s="9" t="s">
        <v>231924</v>
      </c>
      <c r="AA748" t="e">
        <f>VLOOKUP(Z748,Sheet3!A:A,1,0)</f>
        <v>#N/A</v>
      </c>
    </row>
    <row r="749" spans="1:27" x14ac:dyDescent="0.3">
      <c r="A749" s="8" t="s">
        <v>2860</v>
      </c>
      <c r="B749" s="8" t="s">
        <v>2861</v>
      </c>
      <c r="C749" s="8" t="s">
        <v>2862</v>
      </c>
      <c r="D749" s="8" t="s">
        <v>435</v>
      </c>
      <c r="E749" s="8"/>
      <c r="F749" s="8" t="s">
        <v>27</v>
      </c>
      <c r="G749" s="8" t="s">
        <v>27</v>
      </c>
      <c r="H749" s="8" t="s">
        <v>27</v>
      </c>
      <c r="I749" s="8" t="s">
        <v>372</v>
      </c>
      <c r="J749" s="8" t="s">
        <v>373</v>
      </c>
      <c r="K749" s="8" t="s">
        <v>343</v>
      </c>
      <c r="L749" s="8" t="s">
        <v>332</v>
      </c>
      <c r="M749" s="8" t="s">
        <v>333</v>
      </c>
      <c r="N749" s="8" t="s">
        <v>333</v>
      </c>
      <c r="O749" s="8" t="s">
        <v>334</v>
      </c>
      <c r="P749" s="8" t="s">
        <v>1351</v>
      </c>
      <c r="Q749" s="8" t="s">
        <v>350</v>
      </c>
      <c r="R749" s="8" t="s">
        <v>336</v>
      </c>
      <c r="S749" s="8" t="s">
        <v>333</v>
      </c>
      <c r="T749" s="8" t="s">
        <v>333</v>
      </c>
      <c r="U749" s="8" t="s">
        <v>333</v>
      </c>
      <c r="V749" s="8" t="s">
        <v>333</v>
      </c>
      <c r="W749" s="8" t="s">
        <v>333</v>
      </c>
      <c r="X749" s="8" t="s">
        <v>546</v>
      </c>
      <c r="Y749" s="5" t="s">
        <v>3156</v>
      </c>
      <c r="Z749" s="9" t="s">
        <v>232721</v>
      </c>
      <c r="AA749" t="e">
        <f>VLOOKUP(Z749,Sheet3!A:A,1,0)</f>
        <v>#N/A</v>
      </c>
    </row>
    <row r="750" spans="1:27" x14ac:dyDescent="0.3">
      <c r="A750" s="8" t="s">
        <v>2863</v>
      </c>
      <c r="B750" s="8" t="s">
        <v>2864</v>
      </c>
      <c r="C750" s="8" t="s">
        <v>2865</v>
      </c>
      <c r="D750" s="8" t="s">
        <v>2866</v>
      </c>
      <c r="E750" s="8"/>
      <c r="F750" s="8" t="s">
        <v>329</v>
      </c>
      <c r="G750" s="8" t="s">
        <v>330</v>
      </c>
      <c r="H750" s="8" t="s">
        <v>336</v>
      </c>
      <c r="I750" s="8" t="s">
        <v>27</v>
      </c>
      <c r="J750" s="8" t="s">
        <v>27</v>
      </c>
      <c r="K750" s="8" t="s">
        <v>415</v>
      </c>
      <c r="L750" s="8" t="s">
        <v>333</v>
      </c>
      <c r="M750" s="8" t="s">
        <v>356</v>
      </c>
      <c r="N750" s="8" t="s">
        <v>329</v>
      </c>
      <c r="O750" s="8" t="s">
        <v>2784</v>
      </c>
      <c r="P750" s="8" t="s">
        <v>344</v>
      </c>
      <c r="Q750" s="8" t="s">
        <v>333</v>
      </c>
      <c r="R750" s="8" t="s">
        <v>336</v>
      </c>
      <c r="S750" s="8" t="s">
        <v>337</v>
      </c>
      <c r="T750" s="8" t="s">
        <v>337</v>
      </c>
      <c r="U750" s="8" t="s">
        <v>333</v>
      </c>
      <c r="V750" s="8" t="s">
        <v>333</v>
      </c>
      <c r="W750" s="8" t="s">
        <v>333</v>
      </c>
      <c r="X750" s="8" t="s">
        <v>395</v>
      </c>
      <c r="Y750" s="5" t="s">
        <v>3156</v>
      </c>
      <c r="Z750" s="9" t="s">
        <v>232330</v>
      </c>
      <c r="AA750" t="e">
        <f>VLOOKUP(Z750,Sheet3!A:A,1,0)</f>
        <v>#N/A</v>
      </c>
    </row>
    <row r="751" spans="1:27" x14ac:dyDescent="0.3">
      <c r="A751" s="8" t="s">
        <v>2867</v>
      </c>
      <c r="B751" s="8" t="s">
        <v>2868</v>
      </c>
      <c r="C751" s="8" t="s">
        <v>2869</v>
      </c>
      <c r="D751" s="8" t="s">
        <v>328</v>
      </c>
      <c r="E751" s="8"/>
      <c r="F751" s="8" t="s">
        <v>329</v>
      </c>
      <c r="G751" s="8" t="s">
        <v>330</v>
      </c>
      <c r="H751" s="8" t="s">
        <v>336</v>
      </c>
      <c r="I751" s="8" t="s">
        <v>27</v>
      </c>
      <c r="J751" s="8" t="s">
        <v>27</v>
      </c>
      <c r="K751" s="8" t="s">
        <v>1076</v>
      </c>
      <c r="L751" s="8" t="s">
        <v>332</v>
      </c>
      <c r="M751" s="8" t="s">
        <v>356</v>
      </c>
      <c r="N751" s="8" t="s">
        <v>333</v>
      </c>
      <c r="O751" s="8" t="s">
        <v>2870</v>
      </c>
      <c r="P751" s="8" t="s">
        <v>344</v>
      </c>
      <c r="Q751" s="8" t="s">
        <v>333</v>
      </c>
      <c r="R751" s="8" t="s">
        <v>336</v>
      </c>
      <c r="S751" s="8" t="s">
        <v>337</v>
      </c>
      <c r="T751" s="8" t="s">
        <v>337</v>
      </c>
      <c r="U751" s="8" t="s">
        <v>333</v>
      </c>
      <c r="V751" s="8" t="s">
        <v>333</v>
      </c>
      <c r="W751" s="8" t="s">
        <v>333</v>
      </c>
      <c r="X751" s="8"/>
      <c r="Y751" s="5" t="s">
        <v>3156</v>
      </c>
      <c r="Z751" s="9" t="s">
        <v>232330</v>
      </c>
      <c r="AA751" t="e">
        <f>VLOOKUP(Z751,Sheet3!A:A,1,0)</f>
        <v>#N/A</v>
      </c>
    </row>
    <row r="752" spans="1:27" x14ac:dyDescent="0.3">
      <c r="A752" s="8" t="s">
        <v>2871</v>
      </c>
      <c r="B752" s="8" t="s">
        <v>2872</v>
      </c>
      <c r="C752" s="8" t="s">
        <v>2873</v>
      </c>
      <c r="D752" s="8" t="s">
        <v>328</v>
      </c>
      <c r="E752" s="8"/>
      <c r="F752" s="8" t="s">
        <v>329</v>
      </c>
      <c r="G752" s="8" t="s">
        <v>330</v>
      </c>
      <c r="H752" s="8" t="s">
        <v>336</v>
      </c>
      <c r="I752" s="8" t="s">
        <v>27</v>
      </c>
      <c r="J752" s="8" t="s">
        <v>27</v>
      </c>
      <c r="K752" s="8" t="s">
        <v>355</v>
      </c>
      <c r="L752" s="8" t="s">
        <v>332</v>
      </c>
      <c r="M752" s="8" t="s">
        <v>356</v>
      </c>
      <c r="N752" s="8" t="s">
        <v>333</v>
      </c>
      <c r="O752" s="8" t="s">
        <v>2870</v>
      </c>
      <c r="P752" s="8" t="s">
        <v>344</v>
      </c>
      <c r="Q752" s="8" t="s">
        <v>333</v>
      </c>
      <c r="R752" s="8" t="s">
        <v>333</v>
      </c>
      <c r="S752" s="8" t="s">
        <v>337</v>
      </c>
      <c r="T752" s="8" t="s">
        <v>337</v>
      </c>
      <c r="U752" s="8" t="s">
        <v>350</v>
      </c>
      <c r="V752" s="8" t="s">
        <v>356</v>
      </c>
      <c r="W752" s="8" t="s">
        <v>333</v>
      </c>
      <c r="X752" s="8"/>
      <c r="Y752" s="5" t="s">
        <v>3156</v>
      </c>
      <c r="Z752" s="9" t="s">
        <v>232330</v>
      </c>
      <c r="AA752" t="e">
        <f>VLOOKUP(Z752,Sheet3!A:A,1,0)</f>
        <v>#N/A</v>
      </c>
    </row>
    <row r="753" spans="1:27" x14ac:dyDescent="0.3">
      <c r="A753" s="8" t="s">
        <v>2874</v>
      </c>
      <c r="B753" s="8" t="s">
        <v>2875</v>
      </c>
      <c r="C753" s="8" t="s">
        <v>2876</v>
      </c>
      <c r="D753" s="8" t="s">
        <v>818</v>
      </c>
      <c r="E753" s="8"/>
      <c r="F753" s="8" t="s">
        <v>27</v>
      </c>
      <c r="G753" s="8" t="s">
        <v>330</v>
      </c>
      <c r="H753" s="8" t="s">
        <v>336</v>
      </c>
      <c r="I753" s="8" t="s">
        <v>372</v>
      </c>
      <c r="J753" s="8" t="s">
        <v>27</v>
      </c>
      <c r="K753" s="8" t="s">
        <v>604</v>
      </c>
      <c r="L753" s="8" t="s">
        <v>332</v>
      </c>
      <c r="M753" s="8" t="s">
        <v>356</v>
      </c>
      <c r="N753" s="8" t="s">
        <v>333</v>
      </c>
      <c r="O753" s="8" t="s">
        <v>1993</v>
      </c>
      <c r="P753" s="8" t="s">
        <v>1351</v>
      </c>
      <c r="Q753" s="8" t="s">
        <v>350</v>
      </c>
      <c r="R753" s="8" t="s">
        <v>333</v>
      </c>
      <c r="S753" s="8" t="s">
        <v>333</v>
      </c>
      <c r="T753" s="8" t="s">
        <v>333</v>
      </c>
      <c r="U753" s="8" t="s">
        <v>333</v>
      </c>
      <c r="V753" s="8" t="s">
        <v>333</v>
      </c>
      <c r="W753" s="8" t="s">
        <v>333</v>
      </c>
      <c r="X753" s="8" t="s">
        <v>338</v>
      </c>
      <c r="Y753" s="5" t="s">
        <v>3156</v>
      </c>
      <c r="Z753" s="9" t="s">
        <v>232356</v>
      </c>
      <c r="AA753" t="e">
        <f>VLOOKUP(Z753,Sheet3!A:A,1,0)</f>
        <v>#N/A</v>
      </c>
    </row>
    <row r="754" spans="1:27" x14ac:dyDescent="0.3">
      <c r="A754" s="8" t="s">
        <v>2877</v>
      </c>
      <c r="B754" s="8" t="s">
        <v>2878</v>
      </c>
      <c r="C754" s="8" t="s">
        <v>2879</v>
      </c>
      <c r="D754" s="8" t="s">
        <v>435</v>
      </c>
      <c r="E754" s="8"/>
      <c r="F754" s="8" t="s">
        <v>27</v>
      </c>
      <c r="G754" s="8" t="s">
        <v>27</v>
      </c>
      <c r="H754" s="8" t="s">
        <v>336</v>
      </c>
      <c r="I754" s="8" t="s">
        <v>372</v>
      </c>
      <c r="J754" s="8" t="s">
        <v>27</v>
      </c>
      <c r="K754" s="8" t="s">
        <v>457</v>
      </c>
      <c r="L754" s="8" t="s">
        <v>332</v>
      </c>
      <c r="M754" s="8" t="s">
        <v>356</v>
      </c>
      <c r="N754" s="8" t="s">
        <v>329</v>
      </c>
      <c r="O754" s="8" t="s">
        <v>1036</v>
      </c>
      <c r="P754" s="8" t="s">
        <v>344</v>
      </c>
      <c r="Q754" s="8" t="s">
        <v>333</v>
      </c>
      <c r="R754" s="8" t="s">
        <v>336</v>
      </c>
      <c r="S754" s="8" t="s">
        <v>337</v>
      </c>
      <c r="T754" s="8" t="s">
        <v>333</v>
      </c>
      <c r="U754" s="8" t="s">
        <v>333</v>
      </c>
      <c r="V754" s="8" t="s">
        <v>333</v>
      </c>
      <c r="W754" s="8" t="s">
        <v>333</v>
      </c>
      <c r="X754" s="8" t="s">
        <v>2880</v>
      </c>
      <c r="Y754" s="5" t="s">
        <v>3156</v>
      </c>
      <c r="Z754" s="9" t="s">
        <v>225202</v>
      </c>
      <c r="AA754" t="e">
        <f>VLOOKUP(Z754,Sheet3!A:A,1,0)</f>
        <v>#N/A</v>
      </c>
    </row>
    <row r="755" spans="1:27" x14ac:dyDescent="0.3">
      <c r="A755" s="8" t="s">
        <v>2881</v>
      </c>
      <c r="B755" s="8" t="s">
        <v>2882</v>
      </c>
      <c r="C755" s="8" t="s">
        <v>2883</v>
      </c>
      <c r="D755" s="8" t="s">
        <v>435</v>
      </c>
      <c r="E755" s="8"/>
      <c r="F755" s="8" t="s">
        <v>27</v>
      </c>
      <c r="G755" s="8" t="s">
        <v>27</v>
      </c>
      <c r="H755" s="8" t="s">
        <v>336</v>
      </c>
      <c r="I755" s="8" t="s">
        <v>372</v>
      </c>
      <c r="J755" s="8" t="s">
        <v>373</v>
      </c>
      <c r="K755" s="8" t="s">
        <v>343</v>
      </c>
      <c r="L755" s="8" t="s">
        <v>332</v>
      </c>
      <c r="M755" s="8" t="s">
        <v>356</v>
      </c>
      <c r="N755" s="8" t="s">
        <v>329</v>
      </c>
      <c r="O755" s="8" t="s">
        <v>1036</v>
      </c>
      <c r="P755" s="8" t="s">
        <v>344</v>
      </c>
      <c r="Q755" s="8" t="s">
        <v>350</v>
      </c>
      <c r="R755" s="8" t="s">
        <v>336</v>
      </c>
      <c r="S755" s="8" t="s">
        <v>333</v>
      </c>
      <c r="T755" s="8" t="s">
        <v>333</v>
      </c>
      <c r="U755" s="8" t="s">
        <v>333</v>
      </c>
      <c r="V755" s="8" t="s">
        <v>333</v>
      </c>
      <c r="W755" s="8" t="s">
        <v>333</v>
      </c>
      <c r="X755" s="8" t="s">
        <v>2884</v>
      </c>
      <c r="Y755" s="5" t="s">
        <v>3156</v>
      </c>
      <c r="Z755" s="9" t="s">
        <v>225202</v>
      </c>
      <c r="AA755" t="e">
        <f>VLOOKUP(Z755,Sheet3!A:A,1,0)</f>
        <v>#N/A</v>
      </c>
    </row>
    <row r="756" spans="1:27" x14ac:dyDescent="0.3">
      <c r="A756" s="8" t="s">
        <v>2885</v>
      </c>
      <c r="B756" s="8" t="s">
        <v>2886</v>
      </c>
      <c r="C756" s="8" t="s">
        <v>2887</v>
      </c>
      <c r="D756" s="8" t="s">
        <v>485</v>
      </c>
      <c r="E756" s="8"/>
      <c r="F756" s="8" t="s">
        <v>27</v>
      </c>
      <c r="G756" s="8" t="s">
        <v>27</v>
      </c>
      <c r="H756" s="8" t="s">
        <v>336</v>
      </c>
      <c r="I756" s="8" t="s">
        <v>372</v>
      </c>
      <c r="J756" s="8" t="s">
        <v>373</v>
      </c>
      <c r="K756" s="8" t="s">
        <v>343</v>
      </c>
      <c r="L756" s="8" t="s">
        <v>332</v>
      </c>
      <c r="M756" s="8" t="s">
        <v>356</v>
      </c>
      <c r="N756" s="8" t="s">
        <v>329</v>
      </c>
      <c r="O756" s="8" t="s">
        <v>2798</v>
      </c>
      <c r="P756" s="8" t="s">
        <v>344</v>
      </c>
      <c r="Q756" s="8" t="s">
        <v>333</v>
      </c>
      <c r="R756" s="8" t="s">
        <v>336</v>
      </c>
      <c r="S756" s="8" t="s">
        <v>337</v>
      </c>
      <c r="T756" s="8" t="s">
        <v>333</v>
      </c>
      <c r="U756" s="8" t="s">
        <v>333</v>
      </c>
      <c r="V756" s="8" t="s">
        <v>333</v>
      </c>
      <c r="W756" s="8" t="s">
        <v>333</v>
      </c>
      <c r="X756" s="8"/>
      <c r="Y756" s="5" t="s">
        <v>3156</v>
      </c>
      <c r="Z756" s="9" t="s">
        <v>225202</v>
      </c>
      <c r="AA756" t="e">
        <f>VLOOKUP(Z756,Sheet3!A:A,1,0)</f>
        <v>#N/A</v>
      </c>
    </row>
    <row r="757" spans="1:27" x14ac:dyDescent="0.3">
      <c r="A757" s="8" t="s">
        <v>2888</v>
      </c>
      <c r="B757" s="8" t="s">
        <v>2889</v>
      </c>
      <c r="C757" s="8" t="s">
        <v>2890</v>
      </c>
      <c r="D757" s="8" t="s">
        <v>328</v>
      </c>
      <c r="E757" s="8">
        <v>40000</v>
      </c>
      <c r="F757" s="8" t="s">
        <v>329</v>
      </c>
      <c r="G757" s="8" t="s">
        <v>27</v>
      </c>
      <c r="H757" s="8" t="s">
        <v>27</v>
      </c>
      <c r="I757" s="8" t="s">
        <v>27</v>
      </c>
      <c r="J757" s="8" t="s">
        <v>27</v>
      </c>
      <c r="K757" s="8" t="s">
        <v>331</v>
      </c>
      <c r="L757" s="8" t="s">
        <v>332</v>
      </c>
      <c r="M757" s="8" t="s">
        <v>356</v>
      </c>
      <c r="N757" s="8" t="s">
        <v>333</v>
      </c>
      <c r="O757" s="8" t="s">
        <v>385</v>
      </c>
      <c r="P757" s="8" t="s">
        <v>366</v>
      </c>
      <c r="Q757" s="8" t="s">
        <v>333</v>
      </c>
      <c r="R757" s="8" t="s">
        <v>333</v>
      </c>
      <c r="S757" s="8" t="s">
        <v>333</v>
      </c>
      <c r="T757" s="8" t="s">
        <v>337</v>
      </c>
      <c r="U757" s="8" t="s">
        <v>350</v>
      </c>
      <c r="V757" s="8" t="s">
        <v>333</v>
      </c>
      <c r="W757" s="8" t="s">
        <v>333</v>
      </c>
      <c r="X757" s="8" t="s">
        <v>2891</v>
      </c>
      <c r="Y757" s="5" t="s">
        <v>3156</v>
      </c>
      <c r="Z757" s="9" t="s">
        <v>234384</v>
      </c>
      <c r="AA757" t="e">
        <f>VLOOKUP(Z757,Sheet3!A:A,1,0)</f>
        <v>#N/A</v>
      </c>
    </row>
    <row r="758" spans="1:27" x14ac:dyDescent="0.3">
      <c r="A758" s="8" t="s">
        <v>2892</v>
      </c>
      <c r="B758" s="8" t="s">
        <v>2893</v>
      </c>
      <c r="C758" s="8" t="s">
        <v>2894</v>
      </c>
      <c r="D758" s="8" t="s">
        <v>1791</v>
      </c>
      <c r="E758" s="8">
        <v>100000</v>
      </c>
      <c r="F758" s="8" t="s">
        <v>27</v>
      </c>
      <c r="G758" s="8" t="s">
        <v>27</v>
      </c>
      <c r="H758" s="8" t="s">
        <v>27</v>
      </c>
      <c r="I758" s="8" t="s">
        <v>372</v>
      </c>
      <c r="J758" s="8" t="s">
        <v>373</v>
      </c>
      <c r="K758" s="8" t="s">
        <v>343</v>
      </c>
      <c r="L758" s="8" t="s">
        <v>333</v>
      </c>
      <c r="M758" s="8" t="s">
        <v>356</v>
      </c>
      <c r="N758" s="8" t="s">
        <v>329</v>
      </c>
      <c r="O758" s="8" t="s">
        <v>379</v>
      </c>
      <c r="P758" s="8" t="s">
        <v>358</v>
      </c>
      <c r="Q758" s="8" t="s">
        <v>333</v>
      </c>
      <c r="R758" s="8" t="s">
        <v>333</v>
      </c>
      <c r="S758" s="8" t="s">
        <v>337</v>
      </c>
      <c r="T758" s="8" t="s">
        <v>337</v>
      </c>
      <c r="U758" s="8" t="s">
        <v>350</v>
      </c>
      <c r="V758" s="8" t="s">
        <v>333</v>
      </c>
      <c r="W758" s="8" t="s">
        <v>333</v>
      </c>
      <c r="X758" s="8" t="s">
        <v>338</v>
      </c>
      <c r="Y758" s="5" t="s">
        <v>3156</v>
      </c>
      <c r="Z758" s="9" t="s">
        <v>234788</v>
      </c>
      <c r="AA758" t="e">
        <f>VLOOKUP(Z758,Sheet3!A:A,1,0)</f>
        <v>#N/A</v>
      </c>
    </row>
    <row r="759" spans="1:27" x14ac:dyDescent="0.3">
      <c r="A759" s="8" t="s">
        <v>2895</v>
      </c>
      <c r="B759" s="8" t="s">
        <v>2896</v>
      </c>
      <c r="C759" s="8" t="s">
        <v>2897</v>
      </c>
      <c r="D759" s="8" t="s">
        <v>328</v>
      </c>
      <c r="E759" s="8">
        <v>2800</v>
      </c>
      <c r="F759" s="8" t="s">
        <v>27</v>
      </c>
      <c r="G759" s="8" t="s">
        <v>330</v>
      </c>
      <c r="H759" s="8" t="s">
        <v>336</v>
      </c>
      <c r="I759" s="8" t="s">
        <v>27</v>
      </c>
      <c r="J759" s="8" t="s">
        <v>27</v>
      </c>
      <c r="K759" s="8" t="s">
        <v>415</v>
      </c>
      <c r="L759" s="8" t="s">
        <v>333</v>
      </c>
      <c r="M759" s="8" t="s">
        <v>356</v>
      </c>
      <c r="N759" s="8" t="s">
        <v>329</v>
      </c>
      <c r="O759" s="8" t="s">
        <v>2798</v>
      </c>
      <c r="P759" s="8" t="s">
        <v>1351</v>
      </c>
      <c r="Q759" s="8" t="s">
        <v>333</v>
      </c>
      <c r="R759" s="8" t="s">
        <v>333</v>
      </c>
      <c r="S759" s="8" t="s">
        <v>337</v>
      </c>
      <c r="T759" s="8" t="s">
        <v>337</v>
      </c>
      <c r="U759" s="8" t="s">
        <v>333</v>
      </c>
      <c r="V759" s="8" t="s">
        <v>333</v>
      </c>
      <c r="W759" s="8" t="s">
        <v>333</v>
      </c>
      <c r="X759" s="8" t="s">
        <v>1356</v>
      </c>
      <c r="Y759" s="5" t="s">
        <v>3156</v>
      </c>
      <c r="Z759" s="9" t="s">
        <v>234607</v>
      </c>
      <c r="AA759" t="e">
        <f>VLOOKUP(Z759,Sheet3!A:A,1,0)</f>
        <v>#N/A</v>
      </c>
    </row>
    <row r="760" spans="1:27" x14ac:dyDescent="0.3">
      <c r="A760" s="8" t="s">
        <v>2898</v>
      </c>
      <c r="B760" s="8" t="s">
        <v>2899</v>
      </c>
      <c r="C760" s="8" t="s">
        <v>2900</v>
      </c>
      <c r="D760" s="8" t="s">
        <v>514</v>
      </c>
      <c r="E760" s="8"/>
      <c r="F760" s="8" t="s">
        <v>27</v>
      </c>
      <c r="G760" s="8" t="s">
        <v>330</v>
      </c>
      <c r="H760" s="8" t="s">
        <v>336</v>
      </c>
      <c r="I760" s="8" t="s">
        <v>372</v>
      </c>
      <c r="J760" s="8" t="s">
        <v>27</v>
      </c>
      <c r="K760" s="8" t="s">
        <v>457</v>
      </c>
      <c r="L760" s="8" t="s">
        <v>333</v>
      </c>
      <c r="M760" s="8" t="s">
        <v>356</v>
      </c>
      <c r="N760" s="8" t="s">
        <v>329</v>
      </c>
      <c r="O760" s="8" t="s">
        <v>1998</v>
      </c>
      <c r="P760" s="8" t="s">
        <v>358</v>
      </c>
      <c r="Q760" s="8" t="s">
        <v>350</v>
      </c>
      <c r="R760" s="8" t="s">
        <v>336</v>
      </c>
      <c r="S760" s="8" t="s">
        <v>333</v>
      </c>
      <c r="T760" s="8" t="s">
        <v>333</v>
      </c>
      <c r="U760" s="8" t="s">
        <v>333</v>
      </c>
      <c r="V760" s="8" t="s">
        <v>333</v>
      </c>
      <c r="W760" s="8" t="s">
        <v>333</v>
      </c>
      <c r="X760" s="8" t="s">
        <v>2901</v>
      </c>
      <c r="Y760" s="5" t="s">
        <v>3156</v>
      </c>
      <c r="Z760" s="9" t="s">
        <v>234920</v>
      </c>
      <c r="AA760" t="e">
        <f>VLOOKUP(Z760,Sheet3!A:A,1,0)</f>
        <v>#N/A</v>
      </c>
    </row>
    <row r="761" spans="1:27" x14ac:dyDescent="0.3">
      <c r="A761" s="8" t="s">
        <v>2902</v>
      </c>
      <c r="B761" s="8" t="s">
        <v>2903</v>
      </c>
      <c r="C761" s="8" t="s">
        <v>2904</v>
      </c>
      <c r="D761" s="8" t="s">
        <v>869</v>
      </c>
      <c r="E761" s="8"/>
      <c r="F761" s="8" t="s">
        <v>27</v>
      </c>
      <c r="G761" s="8" t="s">
        <v>330</v>
      </c>
      <c r="H761" s="8" t="s">
        <v>336</v>
      </c>
      <c r="I761" s="8" t="s">
        <v>27</v>
      </c>
      <c r="J761" s="8" t="s">
        <v>27</v>
      </c>
      <c r="K761" s="8" t="s">
        <v>415</v>
      </c>
      <c r="L761" s="8" t="s">
        <v>333</v>
      </c>
      <c r="M761" s="8" t="s">
        <v>356</v>
      </c>
      <c r="N761" s="8" t="s">
        <v>329</v>
      </c>
      <c r="O761" s="8" t="s">
        <v>357</v>
      </c>
      <c r="P761" s="8" t="s">
        <v>366</v>
      </c>
      <c r="Q761" s="8" t="s">
        <v>333</v>
      </c>
      <c r="R761" s="8" t="s">
        <v>333</v>
      </c>
      <c r="S761" s="8" t="s">
        <v>337</v>
      </c>
      <c r="T761" s="8" t="s">
        <v>337</v>
      </c>
      <c r="U761" s="8" t="s">
        <v>333</v>
      </c>
      <c r="V761" s="8" t="s">
        <v>333</v>
      </c>
      <c r="W761" s="8" t="s">
        <v>333</v>
      </c>
      <c r="X761" s="8" t="s">
        <v>338</v>
      </c>
      <c r="Y761" s="5" t="s">
        <v>3156</v>
      </c>
      <c r="Z761" s="9" t="s">
        <v>236731</v>
      </c>
      <c r="AA761" t="e">
        <f>VLOOKUP(Z761,Sheet3!A:A,1,0)</f>
        <v>#N/A</v>
      </c>
    </row>
    <row r="762" spans="1:27" x14ac:dyDescent="0.3">
      <c r="A762" s="8" t="s">
        <v>2905</v>
      </c>
      <c r="B762" s="8" t="s">
        <v>2906</v>
      </c>
      <c r="C762" s="8" t="s">
        <v>2907</v>
      </c>
      <c r="D762" s="8" t="s">
        <v>869</v>
      </c>
      <c r="E762" s="8"/>
      <c r="F762" s="8" t="s">
        <v>329</v>
      </c>
      <c r="G762" s="8" t="s">
        <v>330</v>
      </c>
      <c r="H762" s="8" t="s">
        <v>336</v>
      </c>
      <c r="I762" s="8" t="s">
        <v>372</v>
      </c>
      <c r="J762" s="8" t="s">
        <v>27</v>
      </c>
      <c r="K762" s="8" t="s">
        <v>349</v>
      </c>
      <c r="L762" s="8" t="s">
        <v>332</v>
      </c>
      <c r="M762" s="8" t="s">
        <v>356</v>
      </c>
      <c r="N762" s="8" t="s">
        <v>329</v>
      </c>
      <c r="O762" s="8" t="s">
        <v>2831</v>
      </c>
      <c r="P762" s="8" t="s">
        <v>1351</v>
      </c>
      <c r="Q762" s="8" t="s">
        <v>350</v>
      </c>
      <c r="R762" s="8" t="s">
        <v>336</v>
      </c>
      <c r="S762" s="8" t="s">
        <v>333</v>
      </c>
      <c r="T762" s="8" t="s">
        <v>333</v>
      </c>
      <c r="U762" s="8" t="s">
        <v>333</v>
      </c>
      <c r="V762" s="8" t="s">
        <v>333</v>
      </c>
      <c r="W762" s="8" t="s">
        <v>333</v>
      </c>
      <c r="X762" s="8"/>
      <c r="Y762" s="5" t="s">
        <v>3156</v>
      </c>
      <c r="Z762" s="9" t="s">
        <v>176</v>
      </c>
      <c r="AA762" t="str">
        <f>VLOOKUP(Z762,Sheet3!A:A,1,0)</f>
        <v>Fraxinus</v>
      </c>
    </row>
    <row r="763" spans="1:27" x14ac:dyDescent="0.3">
      <c r="A763" s="8" t="s">
        <v>2908</v>
      </c>
      <c r="B763" s="8" t="s">
        <v>2909</v>
      </c>
      <c r="C763" s="8" t="s">
        <v>2910</v>
      </c>
      <c r="D763" s="8" t="s">
        <v>869</v>
      </c>
      <c r="E763" s="8"/>
      <c r="F763" s="8" t="s">
        <v>329</v>
      </c>
      <c r="G763" s="8" t="s">
        <v>330</v>
      </c>
      <c r="H763" s="8" t="s">
        <v>336</v>
      </c>
      <c r="I763" s="8" t="s">
        <v>27</v>
      </c>
      <c r="J763" s="8" t="s">
        <v>27</v>
      </c>
      <c r="K763" s="8" t="s">
        <v>1076</v>
      </c>
      <c r="L763" s="8" t="s">
        <v>332</v>
      </c>
      <c r="M763" s="8" t="s">
        <v>356</v>
      </c>
      <c r="N763" s="8" t="s">
        <v>329</v>
      </c>
      <c r="O763" s="8" t="s">
        <v>2849</v>
      </c>
      <c r="P763" s="8" t="s">
        <v>1351</v>
      </c>
      <c r="Q763" s="8" t="s">
        <v>350</v>
      </c>
      <c r="R763" s="8" t="s">
        <v>336</v>
      </c>
      <c r="S763" s="8" t="s">
        <v>333</v>
      </c>
      <c r="T763" s="8" t="s">
        <v>333</v>
      </c>
      <c r="U763" s="8" t="s">
        <v>333</v>
      </c>
      <c r="V763" s="8" t="s">
        <v>333</v>
      </c>
      <c r="W763" s="8" t="s">
        <v>333</v>
      </c>
      <c r="X763" s="8"/>
      <c r="Y763" s="5" t="s">
        <v>3156</v>
      </c>
      <c r="Z763" s="9" t="s">
        <v>176</v>
      </c>
      <c r="AA763" t="str">
        <f>VLOOKUP(Z763,Sheet3!A:A,1,0)</f>
        <v>Fraxinus</v>
      </c>
    </row>
    <row r="764" spans="1:27" x14ac:dyDescent="0.3">
      <c r="A764" s="8" t="s">
        <v>2911</v>
      </c>
      <c r="B764" s="8" t="s">
        <v>2912</v>
      </c>
      <c r="C764" s="8" t="s">
        <v>2913</v>
      </c>
      <c r="D764" s="8" t="s">
        <v>2914</v>
      </c>
      <c r="E764" s="8"/>
      <c r="F764" s="8" t="s">
        <v>27</v>
      </c>
      <c r="G764" s="8" t="s">
        <v>27</v>
      </c>
      <c r="H764" s="8" t="s">
        <v>336</v>
      </c>
      <c r="I764" s="8" t="s">
        <v>27</v>
      </c>
      <c r="J764" s="8" t="s">
        <v>27</v>
      </c>
      <c r="K764" s="8" t="s">
        <v>343</v>
      </c>
      <c r="L764" s="8" t="s">
        <v>332</v>
      </c>
      <c r="M764" s="8" t="s">
        <v>356</v>
      </c>
      <c r="N764" s="8" t="s">
        <v>333</v>
      </c>
      <c r="O764" s="8" t="s">
        <v>2831</v>
      </c>
      <c r="P764" s="8" t="s">
        <v>344</v>
      </c>
      <c r="Q764" s="8" t="s">
        <v>333</v>
      </c>
      <c r="R764" s="8" t="s">
        <v>336</v>
      </c>
      <c r="S764" s="8" t="s">
        <v>337</v>
      </c>
      <c r="T764" s="8" t="s">
        <v>333</v>
      </c>
      <c r="U764" s="8" t="s">
        <v>333</v>
      </c>
      <c r="V764" s="8" t="s">
        <v>333</v>
      </c>
      <c r="W764" s="8" t="s">
        <v>333</v>
      </c>
      <c r="X764" s="8" t="s">
        <v>2915</v>
      </c>
      <c r="Y764" s="5" t="s">
        <v>3156</v>
      </c>
      <c r="Z764" s="9" t="s">
        <v>238307</v>
      </c>
      <c r="AA764" t="e">
        <f>VLOOKUP(Z764,Sheet3!A:A,1,0)</f>
        <v>#N/A</v>
      </c>
    </row>
    <row r="765" spans="1:27" x14ac:dyDescent="0.3">
      <c r="A765" s="8" t="s">
        <v>2916</v>
      </c>
      <c r="B765" s="8" t="s">
        <v>2917</v>
      </c>
      <c r="C765" s="8" t="s">
        <v>2918</v>
      </c>
      <c r="D765" s="8" t="s">
        <v>818</v>
      </c>
      <c r="E765" s="8"/>
      <c r="F765" s="8" t="s">
        <v>27</v>
      </c>
      <c r="G765" s="8" t="s">
        <v>330</v>
      </c>
      <c r="H765" s="8" t="s">
        <v>336</v>
      </c>
      <c r="I765" s="8" t="s">
        <v>372</v>
      </c>
      <c r="J765" s="8" t="s">
        <v>27</v>
      </c>
      <c r="K765" s="8" t="s">
        <v>349</v>
      </c>
      <c r="L765" s="8" t="s">
        <v>333</v>
      </c>
      <c r="M765" s="8" t="s">
        <v>356</v>
      </c>
      <c r="N765" s="8" t="s">
        <v>329</v>
      </c>
      <c r="O765" s="8" t="s">
        <v>1036</v>
      </c>
      <c r="P765" s="8" t="s">
        <v>358</v>
      </c>
      <c r="Q765" s="8" t="s">
        <v>333</v>
      </c>
      <c r="R765" s="8" t="s">
        <v>333</v>
      </c>
      <c r="S765" s="8" t="s">
        <v>333</v>
      </c>
      <c r="T765" s="8" t="s">
        <v>333</v>
      </c>
      <c r="U765" s="8" t="s">
        <v>333</v>
      </c>
      <c r="V765" s="8" t="s">
        <v>356</v>
      </c>
      <c r="W765" s="8" t="s">
        <v>359</v>
      </c>
      <c r="X765" s="8" t="s">
        <v>395</v>
      </c>
      <c r="Y765" s="5" t="s">
        <v>3156</v>
      </c>
      <c r="Z765" s="9" t="s">
        <v>238461</v>
      </c>
      <c r="AA765" t="e">
        <f>VLOOKUP(Z765,Sheet3!A:A,1,0)</f>
        <v>#N/A</v>
      </c>
    </row>
    <row r="766" spans="1:27" x14ac:dyDescent="0.3">
      <c r="A766" s="8" t="s">
        <v>2919</v>
      </c>
      <c r="B766" s="8" t="s">
        <v>2920</v>
      </c>
      <c r="C766" s="8" t="s">
        <v>2921</v>
      </c>
      <c r="D766" s="8" t="s">
        <v>377</v>
      </c>
      <c r="E766" s="8"/>
      <c r="F766" s="8" t="s">
        <v>27</v>
      </c>
      <c r="G766" s="8" t="s">
        <v>330</v>
      </c>
      <c r="H766" s="8" t="s">
        <v>336</v>
      </c>
      <c r="I766" s="8" t="s">
        <v>372</v>
      </c>
      <c r="J766" s="8" t="s">
        <v>27</v>
      </c>
      <c r="K766" s="8" t="s">
        <v>378</v>
      </c>
      <c r="L766" s="8" t="s">
        <v>332</v>
      </c>
      <c r="M766" s="8" t="s">
        <v>356</v>
      </c>
      <c r="N766" s="8" t="s">
        <v>333</v>
      </c>
      <c r="O766" s="8" t="s">
        <v>357</v>
      </c>
      <c r="P766" s="8" t="s">
        <v>344</v>
      </c>
      <c r="Q766" s="8" t="s">
        <v>333</v>
      </c>
      <c r="R766" s="8" t="s">
        <v>333</v>
      </c>
      <c r="S766" s="8" t="s">
        <v>337</v>
      </c>
      <c r="T766" s="8" t="s">
        <v>337</v>
      </c>
      <c r="U766" s="8" t="s">
        <v>350</v>
      </c>
      <c r="V766" s="8" t="s">
        <v>356</v>
      </c>
      <c r="W766" s="8" t="s">
        <v>333</v>
      </c>
      <c r="X766" s="8" t="s">
        <v>2922</v>
      </c>
      <c r="Y766" s="5" t="s">
        <v>3156</v>
      </c>
      <c r="Z766" s="9" t="s">
        <v>239229</v>
      </c>
      <c r="AA766" t="e">
        <f>VLOOKUP(Z766,Sheet3!A:A,1,0)</f>
        <v>#N/A</v>
      </c>
    </row>
    <row r="767" spans="1:27" x14ac:dyDescent="0.3">
      <c r="A767" s="8" t="s">
        <v>2923</v>
      </c>
      <c r="B767" s="8" t="s">
        <v>2924</v>
      </c>
      <c r="C767" s="8" t="s">
        <v>2925</v>
      </c>
      <c r="D767" s="8" t="s">
        <v>532</v>
      </c>
      <c r="E767" s="8">
        <v>120000</v>
      </c>
      <c r="F767" s="8" t="s">
        <v>27</v>
      </c>
      <c r="G767" s="8" t="s">
        <v>330</v>
      </c>
      <c r="H767" s="8" t="s">
        <v>336</v>
      </c>
      <c r="I767" s="8" t="s">
        <v>27</v>
      </c>
      <c r="J767" s="8" t="s">
        <v>27</v>
      </c>
      <c r="K767" s="8" t="s">
        <v>520</v>
      </c>
      <c r="L767" s="8" t="s">
        <v>332</v>
      </c>
      <c r="M767" s="8" t="s">
        <v>356</v>
      </c>
      <c r="N767" s="8" t="s">
        <v>333</v>
      </c>
      <c r="O767" s="8" t="s">
        <v>379</v>
      </c>
      <c r="P767" s="8" t="s">
        <v>358</v>
      </c>
      <c r="Q767" s="8" t="s">
        <v>333</v>
      </c>
      <c r="R767" s="8" t="s">
        <v>333</v>
      </c>
      <c r="S767" s="8" t="s">
        <v>337</v>
      </c>
      <c r="T767" s="8" t="s">
        <v>337</v>
      </c>
      <c r="U767" s="8" t="s">
        <v>350</v>
      </c>
      <c r="V767" s="8" t="s">
        <v>333</v>
      </c>
      <c r="W767" s="8" t="s">
        <v>333</v>
      </c>
      <c r="X767" s="8" t="s">
        <v>395</v>
      </c>
      <c r="Y767" s="5" t="s">
        <v>3156</v>
      </c>
      <c r="Z767" s="9" t="s">
        <v>239204</v>
      </c>
      <c r="AA767" t="e">
        <f>VLOOKUP(Z767,Sheet3!A:A,1,0)</f>
        <v>#N/A</v>
      </c>
    </row>
    <row r="768" spans="1:27" x14ac:dyDescent="0.3">
      <c r="A768" s="8" t="s">
        <v>2926</v>
      </c>
      <c r="B768" s="8" t="s">
        <v>2927</v>
      </c>
      <c r="C768" s="8" t="s">
        <v>2928</v>
      </c>
      <c r="D768" s="8" t="s">
        <v>532</v>
      </c>
      <c r="E768" s="8">
        <v>140000</v>
      </c>
      <c r="F768" s="8" t="s">
        <v>27</v>
      </c>
      <c r="G768" s="8" t="s">
        <v>330</v>
      </c>
      <c r="H768" s="8" t="s">
        <v>336</v>
      </c>
      <c r="I768" s="8" t="s">
        <v>372</v>
      </c>
      <c r="J768" s="8" t="s">
        <v>27</v>
      </c>
      <c r="K768" s="8" t="s">
        <v>349</v>
      </c>
      <c r="L768" s="8" t="s">
        <v>332</v>
      </c>
      <c r="M768" s="8" t="s">
        <v>356</v>
      </c>
      <c r="N768" s="8" t="s">
        <v>333</v>
      </c>
      <c r="O768" s="8" t="s">
        <v>2929</v>
      </c>
      <c r="P768" s="8" t="s">
        <v>358</v>
      </c>
      <c r="Q768" s="8" t="s">
        <v>333</v>
      </c>
      <c r="R768" s="8" t="s">
        <v>333</v>
      </c>
      <c r="S768" s="8" t="s">
        <v>333</v>
      </c>
      <c r="T768" s="8" t="s">
        <v>337</v>
      </c>
      <c r="U768" s="8" t="s">
        <v>350</v>
      </c>
      <c r="V768" s="8" t="s">
        <v>356</v>
      </c>
      <c r="W768" s="8" t="s">
        <v>333</v>
      </c>
      <c r="X768" s="8" t="s">
        <v>395</v>
      </c>
      <c r="Y768" s="5" t="s">
        <v>3156</v>
      </c>
      <c r="Z768" s="9" t="s">
        <v>239204</v>
      </c>
      <c r="AA768" t="e">
        <f>VLOOKUP(Z768,Sheet3!A:A,1,0)</f>
        <v>#N/A</v>
      </c>
    </row>
    <row r="769" spans="1:27" x14ac:dyDescent="0.3">
      <c r="A769" s="8" t="s">
        <v>2930</v>
      </c>
      <c r="B769" s="8" t="s">
        <v>2931</v>
      </c>
      <c r="C769" s="8" t="s">
        <v>2932</v>
      </c>
      <c r="D769" s="8" t="s">
        <v>2933</v>
      </c>
      <c r="E769" s="8">
        <v>3150</v>
      </c>
      <c r="F769" s="8" t="s">
        <v>329</v>
      </c>
      <c r="G769" s="8" t="s">
        <v>330</v>
      </c>
      <c r="H769" s="8" t="s">
        <v>336</v>
      </c>
      <c r="I769" s="8" t="s">
        <v>27</v>
      </c>
      <c r="J769" s="8" t="s">
        <v>27</v>
      </c>
      <c r="K769" s="8" t="s">
        <v>1076</v>
      </c>
      <c r="L769" s="8" t="s">
        <v>332</v>
      </c>
      <c r="M769" s="8" t="s">
        <v>356</v>
      </c>
      <c r="N769" s="8" t="s">
        <v>329</v>
      </c>
      <c r="O769" s="8" t="s">
        <v>2870</v>
      </c>
      <c r="P769" s="8" t="s">
        <v>344</v>
      </c>
      <c r="Q769" s="8" t="s">
        <v>333</v>
      </c>
      <c r="R769" s="8" t="s">
        <v>333</v>
      </c>
      <c r="S769" s="8" t="s">
        <v>337</v>
      </c>
      <c r="T769" s="8" t="s">
        <v>337</v>
      </c>
      <c r="U769" s="8" t="s">
        <v>333</v>
      </c>
      <c r="V769" s="8" t="s">
        <v>333</v>
      </c>
      <c r="W769" s="8" t="s">
        <v>333</v>
      </c>
      <c r="X769" s="8" t="s">
        <v>2934</v>
      </c>
      <c r="Y769" s="5" t="s">
        <v>3156</v>
      </c>
      <c r="Z769" s="9" t="s">
        <v>229</v>
      </c>
      <c r="AA769" t="str">
        <f>VLOOKUP(Z769,Sheet3!A:A,1,0)</f>
        <v>Ilex</v>
      </c>
    </row>
    <row r="770" spans="1:27" x14ac:dyDescent="0.3">
      <c r="A770" s="8" t="s">
        <v>2935</v>
      </c>
      <c r="B770" s="8" t="s">
        <v>2936</v>
      </c>
      <c r="C770" s="8" t="s">
        <v>2937</v>
      </c>
      <c r="D770" s="8" t="s">
        <v>328</v>
      </c>
      <c r="E770" s="8"/>
      <c r="F770" s="8" t="s">
        <v>329</v>
      </c>
      <c r="G770" s="8" t="s">
        <v>330</v>
      </c>
      <c r="H770" s="8" t="s">
        <v>27</v>
      </c>
      <c r="I770" s="8" t="s">
        <v>27</v>
      </c>
      <c r="J770" s="8" t="s">
        <v>27</v>
      </c>
      <c r="K770" s="8" t="s">
        <v>355</v>
      </c>
      <c r="L770" s="8" t="s">
        <v>332</v>
      </c>
      <c r="M770" s="8" t="s">
        <v>356</v>
      </c>
      <c r="N770" s="8" t="s">
        <v>333</v>
      </c>
      <c r="O770" s="8" t="s">
        <v>2938</v>
      </c>
      <c r="P770" s="8" t="s">
        <v>1351</v>
      </c>
      <c r="Q770" s="8" t="s">
        <v>333</v>
      </c>
      <c r="R770" s="8" t="s">
        <v>333</v>
      </c>
      <c r="S770" s="8" t="s">
        <v>333</v>
      </c>
      <c r="T770" s="8" t="s">
        <v>333</v>
      </c>
      <c r="U770" s="8" t="s">
        <v>333</v>
      </c>
      <c r="V770" s="8" t="s">
        <v>333</v>
      </c>
      <c r="W770" s="8" t="s">
        <v>333</v>
      </c>
      <c r="X770" s="8" t="s">
        <v>2939</v>
      </c>
      <c r="Y770" s="5" t="s">
        <v>3156</v>
      </c>
      <c r="Z770" s="9" t="s">
        <v>240284</v>
      </c>
      <c r="AA770" t="e">
        <f>VLOOKUP(Z770,Sheet3!A:A,1,0)</f>
        <v>#N/A</v>
      </c>
    </row>
    <row r="771" spans="1:27" x14ac:dyDescent="0.3">
      <c r="A771" s="8" t="s">
        <v>2940</v>
      </c>
      <c r="B771" s="8" t="s">
        <v>2941</v>
      </c>
      <c r="C771" s="8" t="s">
        <v>2942</v>
      </c>
      <c r="D771" s="8" t="s">
        <v>1298</v>
      </c>
      <c r="E771" s="8"/>
      <c r="F771" s="8" t="s">
        <v>27</v>
      </c>
      <c r="G771" s="8" t="s">
        <v>330</v>
      </c>
      <c r="H771" s="8" t="s">
        <v>336</v>
      </c>
      <c r="I771" s="8" t="s">
        <v>27</v>
      </c>
      <c r="J771" s="8" t="s">
        <v>27</v>
      </c>
      <c r="K771" s="8" t="s">
        <v>520</v>
      </c>
      <c r="L771" s="8" t="s">
        <v>333</v>
      </c>
      <c r="M771" s="8" t="s">
        <v>356</v>
      </c>
      <c r="N771" s="8" t="s">
        <v>329</v>
      </c>
      <c r="O771" s="8" t="s">
        <v>2798</v>
      </c>
      <c r="P771" s="8" t="s">
        <v>358</v>
      </c>
      <c r="Q771" s="8" t="s">
        <v>350</v>
      </c>
      <c r="R771" s="8" t="s">
        <v>336</v>
      </c>
      <c r="S771" s="8" t="s">
        <v>333</v>
      </c>
      <c r="T771" s="8" t="s">
        <v>333</v>
      </c>
      <c r="U771" s="8" t="s">
        <v>333</v>
      </c>
      <c r="V771" s="8" t="s">
        <v>333</v>
      </c>
      <c r="W771" s="8" t="s">
        <v>333</v>
      </c>
      <c r="X771" s="8" t="s">
        <v>2943</v>
      </c>
      <c r="Y771" s="5" t="s">
        <v>3156</v>
      </c>
      <c r="Z771" s="9" t="s">
        <v>241148</v>
      </c>
      <c r="AA771" t="e">
        <f>VLOOKUP(Z771,Sheet3!A:A,1,0)</f>
        <v>#N/A</v>
      </c>
    </row>
    <row r="772" spans="1:27" x14ac:dyDescent="0.3">
      <c r="A772" s="8" t="s">
        <v>2944</v>
      </c>
      <c r="B772" s="8" t="s">
        <v>2945</v>
      </c>
      <c r="C772" s="8" t="s">
        <v>2946</v>
      </c>
      <c r="D772" s="8" t="s">
        <v>435</v>
      </c>
      <c r="E772" s="8"/>
      <c r="F772" s="8" t="s">
        <v>329</v>
      </c>
      <c r="G772" s="8" t="s">
        <v>330</v>
      </c>
      <c r="H772" s="8" t="s">
        <v>336</v>
      </c>
      <c r="I772" s="8" t="s">
        <v>27</v>
      </c>
      <c r="J772" s="8" t="s">
        <v>27</v>
      </c>
      <c r="K772" s="8" t="s">
        <v>349</v>
      </c>
      <c r="L772" s="8" t="s">
        <v>333</v>
      </c>
      <c r="M772" s="8" t="s">
        <v>356</v>
      </c>
      <c r="N772" s="8" t="s">
        <v>329</v>
      </c>
      <c r="O772" s="8" t="s">
        <v>1998</v>
      </c>
      <c r="P772" s="8" t="s">
        <v>541</v>
      </c>
      <c r="Q772" s="8" t="s">
        <v>333</v>
      </c>
      <c r="R772" s="8" t="s">
        <v>336</v>
      </c>
      <c r="S772" s="8" t="s">
        <v>337</v>
      </c>
      <c r="T772" s="8" t="s">
        <v>333</v>
      </c>
      <c r="U772" s="8" t="s">
        <v>333</v>
      </c>
      <c r="V772" s="8" t="s">
        <v>333</v>
      </c>
      <c r="W772" s="8" t="s">
        <v>333</v>
      </c>
      <c r="X772" s="8" t="s">
        <v>1356</v>
      </c>
      <c r="Y772" s="5" t="s">
        <v>3156</v>
      </c>
      <c r="Z772" s="9" t="s">
        <v>231184</v>
      </c>
      <c r="AA772" t="e">
        <f>VLOOKUP(Z772,Sheet3!A:A,1,0)</f>
        <v>#N/A</v>
      </c>
    </row>
    <row r="773" spans="1:27" x14ac:dyDescent="0.3">
      <c r="A773" s="8" t="s">
        <v>2947</v>
      </c>
      <c r="B773" s="8" t="s">
        <v>2948</v>
      </c>
      <c r="C773" s="8" t="s">
        <v>2949</v>
      </c>
      <c r="D773" s="8" t="s">
        <v>435</v>
      </c>
      <c r="E773" s="8"/>
      <c r="F773" s="8" t="s">
        <v>27</v>
      </c>
      <c r="G773" s="8" t="s">
        <v>27</v>
      </c>
      <c r="H773" s="8" t="s">
        <v>336</v>
      </c>
      <c r="I773" s="8" t="s">
        <v>372</v>
      </c>
      <c r="J773" s="8" t="s">
        <v>27</v>
      </c>
      <c r="K773" s="8" t="s">
        <v>343</v>
      </c>
      <c r="L773" s="8" t="s">
        <v>333</v>
      </c>
      <c r="M773" s="8" t="s">
        <v>356</v>
      </c>
      <c r="N773" s="8" t="s">
        <v>329</v>
      </c>
      <c r="O773" s="8" t="s">
        <v>2870</v>
      </c>
      <c r="P773" s="8" t="s">
        <v>358</v>
      </c>
      <c r="Q773" s="8" t="s">
        <v>333</v>
      </c>
      <c r="R773" s="8" t="s">
        <v>336</v>
      </c>
      <c r="S773" s="8" t="s">
        <v>337</v>
      </c>
      <c r="T773" s="8" t="s">
        <v>333</v>
      </c>
      <c r="U773" s="8" t="s">
        <v>333</v>
      </c>
      <c r="V773" s="8" t="s">
        <v>333</v>
      </c>
      <c r="W773" s="8" t="s">
        <v>333</v>
      </c>
      <c r="X773" s="8" t="s">
        <v>1356</v>
      </c>
      <c r="Y773" s="5" t="s">
        <v>3156</v>
      </c>
      <c r="Z773" s="9" t="s">
        <v>231184</v>
      </c>
      <c r="AA773" t="e">
        <f>VLOOKUP(Z773,Sheet3!A:A,1,0)</f>
        <v>#N/A</v>
      </c>
    </row>
    <row r="774" spans="1:27" x14ac:dyDescent="0.3">
      <c r="A774" s="8" t="s">
        <v>2950</v>
      </c>
      <c r="B774" s="8" t="s">
        <v>2951</v>
      </c>
      <c r="C774" s="8" t="s">
        <v>2952</v>
      </c>
      <c r="D774" s="8" t="s">
        <v>2953</v>
      </c>
      <c r="E774" s="8"/>
      <c r="F774" s="8" t="s">
        <v>27</v>
      </c>
      <c r="G774" s="8" t="s">
        <v>330</v>
      </c>
      <c r="H774" s="8" t="s">
        <v>336</v>
      </c>
      <c r="I774" s="8" t="s">
        <v>372</v>
      </c>
      <c r="J774" s="8" t="s">
        <v>27</v>
      </c>
      <c r="K774" s="8" t="s">
        <v>604</v>
      </c>
      <c r="L774" s="8" t="s">
        <v>332</v>
      </c>
      <c r="M774" s="8" t="s">
        <v>356</v>
      </c>
      <c r="N774" s="8" t="s">
        <v>329</v>
      </c>
      <c r="O774" s="8" t="s">
        <v>2791</v>
      </c>
      <c r="P774" s="8" t="s">
        <v>1351</v>
      </c>
      <c r="Q774" s="8" t="s">
        <v>350</v>
      </c>
      <c r="R774" s="8" t="s">
        <v>336</v>
      </c>
      <c r="S774" s="8" t="s">
        <v>333</v>
      </c>
      <c r="T774" s="8" t="s">
        <v>333</v>
      </c>
      <c r="U774" s="8" t="s">
        <v>333</v>
      </c>
      <c r="V774" s="8" t="s">
        <v>333</v>
      </c>
      <c r="W774" s="8" t="s">
        <v>333</v>
      </c>
      <c r="X774" s="8"/>
      <c r="Y774" s="5" t="s">
        <v>3156</v>
      </c>
      <c r="Z774" s="9" t="s">
        <v>243888</v>
      </c>
      <c r="AA774" t="e">
        <f>VLOOKUP(Z774,Sheet3!A:A,1,0)</f>
        <v>#N/A</v>
      </c>
    </row>
    <row r="775" spans="1:27" x14ac:dyDescent="0.3">
      <c r="A775" s="8" t="s">
        <v>2954</v>
      </c>
      <c r="B775" s="8" t="s">
        <v>2955</v>
      </c>
      <c r="C775" s="8" t="s">
        <v>2956</v>
      </c>
      <c r="D775" s="8" t="s">
        <v>328</v>
      </c>
      <c r="E775" s="8">
        <v>700</v>
      </c>
      <c r="F775" s="8" t="s">
        <v>27</v>
      </c>
      <c r="G775" s="8" t="s">
        <v>330</v>
      </c>
      <c r="H775" s="8" t="s">
        <v>336</v>
      </c>
      <c r="I775" s="8" t="s">
        <v>372</v>
      </c>
      <c r="J775" s="8" t="s">
        <v>27</v>
      </c>
      <c r="K775" s="8" t="s">
        <v>378</v>
      </c>
      <c r="L775" s="8" t="s">
        <v>332</v>
      </c>
      <c r="M775" s="8" t="s">
        <v>356</v>
      </c>
      <c r="N775" s="8" t="s">
        <v>333</v>
      </c>
      <c r="O775" s="8" t="s">
        <v>2957</v>
      </c>
      <c r="P775" s="8" t="s">
        <v>366</v>
      </c>
      <c r="Q775" s="8" t="s">
        <v>333</v>
      </c>
      <c r="R775" s="8" t="s">
        <v>333</v>
      </c>
      <c r="S775" s="8" t="s">
        <v>337</v>
      </c>
      <c r="T775" s="8" t="s">
        <v>337</v>
      </c>
      <c r="U775" s="8" t="s">
        <v>350</v>
      </c>
      <c r="V775" s="8" t="s">
        <v>356</v>
      </c>
      <c r="W775" s="8" t="s">
        <v>359</v>
      </c>
      <c r="X775" s="8" t="s">
        <v>1356</v>
      </c>
      <c r="Y775" s="5" t="s">
        <v>3156</v>
      </c>
      <c r="Z775" s="9" t="s">
        <v>243971</v>
      </c>
      <c r="AA775" t="e">
        <f>VLOOKUP(Z775,Sheet3!A:A,1,0)</f>
        <v>#N/A</v>
      </c>
    </row>
    <row r="776" spans="1:27" x14ac:dyDescent="0.3">
      <c r="A776" s="8" t="s">
        <v>2958</v>
      </c>
      <c r="B776" s="8" t="s">
        <v>19</v>
      </c>
      <c r="C776" s="8" t="s">
        <v>2959</v>
      </c>
      <c r="D776" s="8" t="s">
        <v>507</v>
      </c>
      <c r="E776" s="8">
        <v>34000</v>
      </c>
      <c r="F776" s="8" t="s">
        <v>27</v>
      </c>
      <c r="G776" s="8" t="s">
        <v>330</v>
      </c>
      <c r="H776" s="8" t="s">
        <v>336</v>
      </c>
      <c r="I776" s="8" t="s">
        <v>372</v>
      </c>
      <c r="J776" s="8" t="s">
        <v>27</v>
      </c>
      <c r="K776" s="8" t="s">
        <v>520</v>
      </c>
      <c r="L776" s="8" t="s">
        <v>332</v>
      </c>
      <c r="M776" s="8" t="s">
        <v>356</v>
      </c>
      <c r="N776" s="8" t="s">
        <v>333</v>
      </c>
      <c r="O776" s="8" t="s">
        <v>357</v>
      </c>
      <c r="P776" s="8" t="s">
        <v>344</v>
      </c>
      <c r="Q776" s="8" t="s">
        <v>333</v>
      </c>
      <c r="R776" s="8" t="s">
        <v>333</v>
      </c>
      <c r="S776" s="8" t="s">
        <v>333</v>
      </c>
      <c r="T776" s="8" t="s">
        <v>337</v>
      </c>
      <c r="U776" s="8" t="s">
        <v>333</v>
      </c>
      <c r="V776" s="8" t="s">
        <v>333</v>
      </c>
      <c r="W776" s="8" t="s">
        <v>333</v>
      </c>
      <c r="X776" s="8" t="s">
        <v>395</v>
      </c>
      <c r="Y776" s="5" t="s">
        <v>3156</v>
      </c>
      <c r="Z776" s="9" t="s">
        <v>178</v>
      </c>
      <c r="AA776" t="str">
        <f>VLOOKUP(Z776,Sheet3!A:A,1,0)</f>
        <v>Physocarpus</v>
      </c>
    </row>
    <row r="777" spans="1:27" x14ac:dyDescent="0.3">
      <c r="A777" s="8" t="s">
        <v>2960</v>
      </c>
      <c r="B777" s="8" t="s">
        <v>32</v>
      </c>
      <c r="C777" s="8" t="s">
        <v>2961</v>
      </c>
      <c r="D777" s="8" t="s">
        <v>514</v>
      </c>
      <c r="E777" s="8"/>
      <c r="F777" s="8" t="s">
        <v>329</v>
      </c>
      <c r="G777" s="8" t="s">
        <v>330</v>
      </c>
      <c r="H777" s="8" t="s">
        <v>336</v>
      </c>
      <c r="I777" s="8" t="s">
        <v>27</v>
      </c>
      <c r="J777" s="8" t="s">
        <v>27</v>
      </c>
      <c r="K777" s="8" t="s">
        <v>486</v>
      </c>
      <c r="L777" s="8" t="s">
        <v>332</v>
      </c>
      <c r="M777" s="8" t="s">
        <v>356</v>
      </c>
      <c r="N777" s="8" t="s">
        <v>333</v>
      </c>
      <c r="O777" s="8" t="s">
        <v>2776</v>
      </c>
      <c r="P777" s="8" t="s">
        <v>1351</v>
      </c>
      <c r="Q777" s="8" t="s">
        <v>350</v>
      </c>
      <c r="R777" s="8" t="s">
        <v>336</v>
      </c>
      <c r="S777" s="8" t="s">
        <v>333</v>
      </c>
      <c r="T777" s="8" t="s">
        <v>333</v>
      </c>
      <c r="U777" s="8" t="s">
        <v>333</v>
      </c>
      <c r="V777" s="8" t="s">
        <v>333</v>
      </c>
      <c r="W777" s="8" t="s">
        <v>333</v>
      </c>
      <c r="X777" s="8"/>
      <c r="Y777" s="5" t="s">
        <v>3156</v>
      </c>
      <c r="Z777" s="9" t="s">
        <v>193</v>
      </c>
      <c r="AA777" t="str">
        <f>VLOOKUP(Z777,Sheet3!A:A,1,0)</f>
        <v>Populus</v>
      </c>
    </row>
    <row r="778" spans="1:27" x14ac:dyDescent="0.3">
      <c r="A778" s="8" t="s">
        <v>2962</v>
      </c>
      <c r="B778" s="8" t="s">
        <v>2963</v>
      </c>
      <c r="C778" s="8" t="s">
        <v>2964</v>
      </c>
      <c r="D778" s="8" t="s">
        <v>507</v>
      </c>
      <c r="E778" s="8"/>
      <c r="F778" s="8" t="s">
        <v>329</v>
      </c>
      <c r="G778" s="8" t="s">
        <v>330</v>
      </c>
      <c r="H778" s="8" t="s">
        <v>336</v>
      </c>
      <c r="I778" s="8" t="s">
        <v>372</v>
      </c>
      <c r="J778" s="8" t="s">
        <v>373</v>
      </c>
      <c r="K778" s="8" t="s">
        <v>355</v>
      </c>
      <c r="L778" s="8" t="s">
        <v>332</v>
      </c>
      <c r="M778" s="8" t="s">
        <v>356</v>
      </c>
      <c r="N778" s="8" t="s">
        <v>333</v>
      </c>
      <c r="O778" s="8" t="s">
        <v>379</v>
      </c>
      <c r="P778" s="8" t="s">
        <v>358</v>
      </c>
      <c r="Q778" s="8" t="s">
        <v>333</v>
      </c>
      <c r="R778" s="8" t="s">
        <v>333</v>
      </c>
      <c r="S778" s="8" t="s">
        <v>337</v>
      </c>
      <c r="T778" s="8" t="s">
        <v>337</v>
      </c>
      <c r="U778" s="8" t="s">
        <v>350</v>
      </c>
      <c r="V778" s="8" t="s">
        <v>356</v>
      </c>
      <c r="W778" s="8" t="s">
        <v>359</v>
      </c>
      <c r="X778" s="8"/>
      <c r="Y778" s="5" t="s">
        <v>3156</v>
      </c>
      <c r="Z778" s="9" t="s">
        <v>225171</v>
      </c>
      <c r="AA778" t="e">
        <f>VLOOKUP(Z778,Sheet3!A:A,1,0)</f>
        <v>#N/A</v>
      </c>
    </row>
    <row r="779" spans="1:27" x14ac:dyDescent="0.3">
      <c r="A779" s="8" t="s">
        <v>2965</v>
      </c>
      <c r="B779" s="8" t="s">
        <v>2966</v>
      </c>
      <c r="C779" s="8" t="s">
        <v>2967</v>
      </c>
      <c r="D779" s="8" t="s">
        <v>2968</v>
      </c>
      <c r="E779" s="8"/>
      <c r="F779" s="8" t="s">
        <v>27</v>
      </c>
      <c r="G779" s="8" t="s">
        <v>330</v>
      </c>
      <c r="H779" s="8" t="s">
        <v>336</v>
      </c>
      <c r="I779" s="8" t="s">
        <v>372</v>
      </c>
      <c r="J779" s="8" t="s">
        <v>27</v>
      </c>
      <c r="K779" s="8" t="s">
        <v>343</v>
      </c>
      <c r="L779" s="8" t="s">
        <v>332</v>
      </c>
      <c r="M779" s="8" t="s">
        <v>356</v>
      </c>
      <c r="N779" s="8" t="s">
        <v>333</v>
      </c>
      <c r="O779" s="8" t="s">
        <v>1036</v>
      </c>
      <c r="P779" s="8" t="s">
        <v>344</v>
      </c>
      <c r="Q779" s="8" t="s">
        <v>350</v>
      </c>
      <c r="R779" s="8" t="s">
        <v>336</v>
      </c>
      <c r="S779" s="8" t="s">
        <v>333</v>
      </c>
      <c r="T779" s="8" t="s">
        <v>333</v>
      </c>
      <c r="U779" s="8" t="s">
        <v>333</v>
      </c>
      <c r="V779" s="8" t="s">
        <v>333</v>
      </c>
      <c r="W779" s="8" t="s">
        <v>333</v>
      </c>
      <c r="X779" s="8" t="s">
        <v>2969</v>
      </c>
      <c r="Y779" s="5" t="s">
        <v>3156</v>
      </c>
      <c r="Z779" s="9" t="s">
        <v>246190</v>
      </c>
      <c r="AA779" t="e">
        <f>VLOOKUP(Z779,Sheet3!A:A,1,0)</f>
        <v>#N/A</v>
      </c>
    </row>
    <row r="780" spans="1:27" x14ac:dyDescent="0.3">
      <c r="A780" s="8" t="s">
        <v>2970</v>
      </c>
      <c r="B780" s="8" t="s">
        <v>2971</v>
      </c>
      <c r="C780" s="8" t="s">
        <v>2972</v>
      </c>
      <c r="D780" s="8" t="s">
        <v>514</v>
      </c>
      <c r="E780" s="8"/>
      <c r="F780" s="8" t="s">
        <v>27</v>
      </c>
      <c r="G780" s="8" t="s">
        <v>330</v>
      </c>
      <c r="H780" s="8" t="s">
        <v>336</v>
      </c>
      <c r="I780" s="8" t="s">
        <v>372</v>
      </c>
      <c r="J780" s="8" t="s">
        <v>373</v>
      </c>
      <c r="K780" s="8" t="s">
        <v>343</v>
      </c>
      <c r="L780" s="8" t="s">
        <v>332</v>
      </c>
      <c r="M780" s="8" t="s">
        <v>356</v>
      </c>
      <c r="N780" s="8" t="s">
        <v>333</v>
      </c>
      <c r="O780" s="8" t="s">
        <v>487</v>
      </c>
      <c r="P780" s="8" t="s">
        <v>344</v>
      </c>
      <c r="Q780" s="8" t="s">
        <v>333</v>
      </c>
      <c r="R780" s="8" t="s">
        <v>336</v>
      </c>
      <c r="S780" s="8" t="s">
        <v>337</v>
      </c>
      <c r="T780" s="8" t="s">
        <v>333</v>
      </c>
      <c r="U780" s="8" t="s">
        <v>333</v>
      </c>
      <c r="V780" s="8" t="s">
        <v>333</v>
      </c>
      <c r="W780" s="8" t="s">
        <v>333</v>
      </c>
      <c r="X780" s="8" t="s">
        <v>811</v>
      </c>
      <c r="Y780" s="5" t="s">
        <v>3156</v>
      </c>
      <c r="Z780" s="9" t="s">
        <v>246190</v>
      </c>
      <c r="AA780" t="e">
        <f>VLOOKUP(Z780,Sheet3!A:A,1,0)</f>
        <v>#N/A</v>
      </c>
    </row>
    <row r="781" spans="1:27" x14ac:dyDescent="0.3">
      <c r="A781" s="8" t="s">
        <v>2973</v>
      </c>
      <c r="B781" s="8" t="s">
        <v>2974</v>
      </c>
      <c r="C781" s="8" t="s">
        <v>2975</v>
      </c>
      <c r="D781" s="8" t="s">
        <v>2976</v>
      </c>
      <c r="E781" s="8"/>
      <c r="F781" s="8" t="s">
        <v>27</v>
      </c>
      <c r="G781" s="8" t="s">
        <v>330</v>
      </c>
      <c r="H781" s="8" t="s">
        <v>336</v>
      </c>
      <c r="I781" s="8" t="s">
        <v>372</v>
      </c>
      <c r="J781" s="8" t="s">
        <v>27</v>
      </c>
      <c r="K781" s="8" t="s">
        <v>349</v>
      </c>
      <c r="L781" s="8" t="s">
        <v>332</v>
      </c>
      <c r="M781" s="8" t="s">
        <v>356</v>
      </c>
      <c r="N781" s="8" t="s">
        <v>329</v>
      </c>
      <c r="O781" s="8" t="s">
        <v>2977</v>
      </c>
      <c r="P781" s="8" t="s">
        <v>344</v>
      </c>
      <c r="Q781" s="8" t="s">
        <v>333</v>
      </c>
      <c r="R781" s="8" t="s">
        <v>336</v>
      </c>
      <c r="S781" s="8" t="s">
        <v>337</v>
      </c>
      <c r="T781" s="8" t="s">
        <v>333</v>
      </c>
      <c r="U781" s="8" t="s">
        <v>333</v>
      </c>
      <c r="V781" s="8" t="s">
        <v>333</v>
      </c>
      <c r="W781" s="8" t="s">
        <v>333</v>
      </c>
      <c r="X781" s="8" t="s">
        <v>2978</v>
      </c>
      <c r="Y781" s="5" t="s">
        <v>3156</v>
      </c>
      <c r="Z781" s="9" t="s">
        <v>246190</v>
      </c>
      <c r="AA781" t="e">
        <f>VLOOKUP(Z781,Sheet3!A:A,1,0)</f>
        <v>#N/A</v>
      </c>
    </row>
    <row r="782" spans="1:27" x14ac:dyDescent="0.3">
      <c r="A782" s="8" t="s">
        <v>2979</v>
      </c>
      <c r="B782" s="8" t="s">
        <v>2980</v>
      </c>
      <c r="C782" s="8" t="s">
        <v>2981</v>
      </c>
      <c r="D782" s="8" t="s">
        <v>514</v>
      </c>
      <c r="E782" s="8"/>
      <c r="F782" s="8" t="s">
        <v>27</v>
      </c>
      <c r="G782" s="8" t="s">
        <v>27</v>
      </c>
      <c r="H782" s="8" t="s">
        <v>336</v>
      </c>
      <c r="I782" s="8" t="s">
        <v>372</v>
      </c>
      <c r="J782" s="8" t="s">
        <v>373</v>
      </c>
      <c r="K782" s="8" t="s">
        <v>415</v>
      </c>
      <c r="L782" s="8" t="s">
        <v>332</v>
      </c>
      <c r="M782" s="8" t="s">
        <v>356</v>
      </c>
      <c r="N782" s="8" t="s">
        <v>329</v>
      </c>
      <c r="O782" s="8" t="s">
        <v>1036</v>
      </c>
      <c r="P782" s="8" t="s">
        <v>344</v>
      </c>
      <c r="Q782" s="8" t="s">
        <v>350</v>
      </c>
      <c r="R782" s="8" t="s">
        <v>336</v>
      </c>
      <c r="S782" s="8" t="s">
        <v>337</v>
      </c>
      <c r="T782" s="8" t="s">
        <v>333</v>
      </c>
      <c r="U782" s="8" t="s">
        <v>333</v>
      </c>
      <c r="V782" s="8" t="s">
        <v>333</v>
      </c>
      <c r="W782" s="8" t="s">
        <v>333</v>
      </c>
      <c r="X782" s="8" t="s">
        <v>338</v>
      </c>
      <c r="Y782" s="5" t="s">
        <v>3156</v>
      </c>
      <c r="Z782" s="9" t="s">
        <v>246190</v>
      </c>
      <c r="AA782" t="e">
        <f>VLOOKUP(Z782,Sheet3!A:A,1,0)</f>
        <v>#N/A</v>
      </c>
    </row>
    <row r="783" spans="1:27" x14ac:dyDescent="0.3">
      <c r="A783" s="8" t="s">
        <v>2982</v>
      </c>
      <c r="B783" s="8" t="s">
        <v>2983</v>
      </c>
      <c r="C783" s="8" t="s">
        <v>2984</v>
      </c>
      <c r="D783" s="8" t="s">
        <v>2866</v>
      </c>
      <c r="E783" s="8">
        <v>600</v>
      </c>
      <c r="F783" s="8" t="s">
        <v>27</v>
      </c>
      <c r="G783" s="8" t="s">
        <v>27</v>
      </c>
      <c r="H783" s="8" t="s">
        <v>336</v>
      </c>
      <c r="I783" s="8" t="s">
        <v>372</v>
      </c>
      <c r="J783" s="8" t="s">
        <v>373</v>
      </c>
      <c r="K783" s="8" t="s">
        <v>645</v>
      </c>
      <c r="L783" s="8" t="s">
        <v>333</v>
      </c>
      <c r="M783" s="8" t="s">
        <v>356</v>
      </c>
      <c r="N783" s="8" t="s">
        <v>333</v>
      </c>
      <c r="O783" s="8" t="s">
        <v>2784</v>
      </c>
      <c r="P783" s="8" t="s">
        <v>335</v>
      </c>
      <c r="Q783" s="8" t="s">
        <v>333</v>
      </c>
      <c r="R783" s="8" t="s">
        <v>336</v>
      </c>
      <c r="S783" s="8" t="s">
        <v>337</v>
      </c>
      <c r="T783" s="8" t="s">
        <v>333</v>
      </c>
      <c r="U783" s="8" t="s">
        <v>333</v>
      </c>
      <c r="V783" s="8" t="s">
        <v>333</v>
      </c>
      <c r="W783" s="8" t="s">
        <v>333</v>
      </c>
      <c r="X783" s="8"/>
      <c r="Y783" s="5" t="s">
        <v>3156</v>
      </c>
      <c r="Z783" s="9" t="s">
        <v>235177</v>
      </c>
      <c r="AA783" t="e">
        <f>VLOOKUP(Z783,Sheet3!A:A,1,0)</f>
        <v>#N/A</v>
      </c>
    </row>
    <row r="784" spans="1:27" x14ac:dyDescent="0.3">
      <c r="A784" s="8" t="s">
        <v>2985</v>
      </c>
      <c r="B784" s="8" t="s">
        <v>2986</v>
      </c>
      <c r="C784" s="8" t="s">
        <v>2987</v>
      </c>
      <c r="D784" s="8" t="s">
        <v>514</v>
      </c>
      <c r="E784" s="8"/>
      <c r="F784" s="8" t="s">
        <v>27</v>
      </c>
      <c r="G784" s="8" t="s">
        <v>27</v>
      </c>
      <c r="H784" s="8" t="s">
        <v>336</v>
      </c>
      <c r="I784" s="8" t="s">
        <v>372</v>
      </c>
      <c r="J784" s="8" t="s">
        <v>27</v>
      </c>
      <c r="K784" s="8" t="s">
        <v>457</v>
      </c>
      <c r="L784" s="8" t="s">
        <v>332</v>
      </c>
      <c r="M784" s="8" t="s">
        <v>356</v>
      </c>
      <c r="N784" s="8" t="s">
        <v>329</v>
      </c>
      <c r="O784" s="8" t="s">
        <v>2938</v>
      </c>
      <c r="P784" s="8" t="s">
        <v>1351</v>
      </c>
      <c r="Q784" s="8" t="s">
        <v>350</v>
      </c>
      <c r="R784" s="8" t="s">
        <v>336</v>
      </c>
      <c r="S784" s="8" t="s">
        <v>333</v>
      </c>
      <c r="T784" s="8" t="s">
        <v>333</v>
      </c>
      <c r="U784" s="8" t="s">
        <v>333</v>
      </c>
      <c r="V784" s="8" t="s">
        <v>333</v>
      </c>
      <c r="W784" s="8" t="s">
        <v>333</v>
      </c>
      <c r="X784" s="8"/>
      <c r="Y784" s="5" t="s">
        <v>3156</v>
      </c>
      <c r="Z784" s="9" t="s">
        <v>182</v>
      </c>
      <c r="AA784" t="str">
        <f>VLOOKUP(Z784,Sheet3!A:A,1,0)</f>
        <v>Quercus</v>
      </c>
    </row>
    <row r="785" spans="1:27" x14ac:dyDescent="0.3">
      <c r="A785" s="8" t="s">
        <v>2988</v>
      </c>
      <c r="B785" s="8" t="s">
        <v>2989</v>
      </c>
      <c r="C785" s="8" t="s">
        <v>2990</v>
      </c>
      <c r="D785" s="8" t="s">
        <v>514</v>
      </c>
      <c r="E785" s="8"/>
      <c r="F785" s="8" t="s">
        <v>27</v>
      </c>
      <c r="G785" s="8" t="s">
        <v>330</v>
      </c>
      <c r="H785" s="8" t="s">
        <v>336</v>
      </c>
      <c r="I785" s="8" t="s">
        <v>27</v>
      </c>
      <c r="J785" s="8" t="s">
        <v>27</v>
      </c>
      <c r="K785" s="8" t="s">
        <v>1076</v>
      </c>
      <c r="L785" s="8" t="s">
        <v>332</v>
      </c>
      <c r="M785" s="8" t="s">
        <v>356</v>
      </c>
      <c r="N785" s="8" t="s">
        <v>329</v>
      </c>
      <c r="O785" s="8" t="s">
        <v>2977</v>
      </c>
      <c r="P785" s="8" t="s">
        <v>1351</v>
      </c>
      <c r="Q785" s="8" t="s">
        <v>333</v>
      </c>
      <c r="R785" s="8" t="s">
        <v>336</v>
      </c>
      <c r="S785" s="8" t="s">
        <v>333</v>
      </c>
      <c r="T785" s="8" t="s">
        <v>333</v>
      </c>
      <c r="U785" s="8" t="s">
        <v>333</v>
      </c>
      <c r="V785" s="8" t="s">
        <v>333</v>
      </c>
      <c r="W785" s="8" t="s">
        <v>333</v>
      </c>
      <c r="X785" s="8"/>
      <c r="Y785" s="5" t="s">
        <v>3156</v>
      </c>
      <c r="Z785" s="9" t="s">
        <v>182</v>
      </c>
      <c r="AA785" t="str">
        <f>VLOOKUP(Z785,Sheet3!A:A,1,0)</f>
        <v>Quercus</v>
      </c>
    </row>
    <row r="786" spans="1:27" x14ac:dyDescent="0.3">
      <c r="A786" s="8" t="s">
        <v>2991</v>
      </c>
      <c r="B786" s="8" t="s">
        <v>2992</v>
      </c>
      <c r="C786" s="8" t="s">
        <v>2993</v>
      </c>
      <c r="D786" s="8" t="s">
        <v>514</v>
      </c>
      <c r="E786" s="8"/>
      <c r="F786" s="8" t="s">
        <v>27</v>
      </c>
      <c r="G786" s="8" t="s">
        <v>27</v>
      </c>
      <c r="H786" s="8" t="s">
        <v>336</v>
      </c>
      <c r="I786" s="8" t="s">
        <v>372</v>
      </c>
      <c r="J786" s="8" t="s">
        <v>373</v>
      </c>
      <c r="K786" s="8" t="s">
        <v>343</v>
      </c>
      <c r="L786" s="8" t="s">
        <v>332</v>
      </c>
      <c r="M786" s="8" t="s">
        <v>356</v>
      </c>
      <c r="N786" s="8" t="s">
        <v>329</v>
      </c>
      <c r="O786" s="8" t="s">
        <v>2977</v>
      </c>
      <c r="P786" s="8" t="s">
        <v>1351</v>
      </c>
      <c r="Q786" s="8" t="s">
        <v>333</v>
      </c>
      <c r="R786" s="8" t="s">
        <v>336</v>
      </c>
      <c r="S786" s="8" t="s">
        <v>333</v>
      </c>
      <c r="T786" s="8" t="s">
        <v>333</v>
      </c>
      <c r="U786" s="8" t="s">
        <v>333</v>
      </c>
      <c r="V786" s="8" t="s">
        <v>333</v>
      </c>
      <c r="W786" s="8" t="s">
        <v>333</v>
      </c>
      <c r="X786" s="8" t="s">
        <v>1248</v>
      </c>
      <c r="Y786" s="5" t="s">
        <v>3156</v>
      </c>
      <c r="Z786" s="9" t="s">
        <v>182</v>
      </c>
      <c r="AA786" t="str">
        <f>VLOOKUP(Z786,Sheet3!A:A,1,0)</f>
        <v>Quercus</v>
      </c>
    </row>
    <row r="787" spans="1:27" x14ac:dyDescent="0.3">
      <c r="A787" s="8" t="s">
        <v>2994</v>
      </c>
      <c r="B787" s="8" t="s">
        <v>133</v>
      </c>
      <c r="C787" s="8" t="s">
        <v>2995</v>
      </c>
      <c r="D787" s="8" t="s">
        <v>514</v>
      </c>
      <c r="E787" s="8"/>
      <c r="F787" s="8" t="s">
        <v>27</v>
      </c>
      <c r="G787" s="8" t="s">
        <v>27</v>
      </c>
      <c r="H787" s="8" t="s">
        <v>336</v>
      </c>
      <c r="I787" s="8" t="s">
        <v>372</v>
      </c>
      <c r="J787" s="8" t="s">
        <v>373</v>
      </c>
      <c r="K787" s="8" t="s">
        <v>415</v>
      </c>
      <c r="L787" s="8" t="s">
        <v>332</v>
      </c>
      <c r="M787" s="8" t="s">
        <v>356</v>
      </c>
      <c r="N787" s="8" t="s">
        <v>333</v>
      </c>
      <c r="O787" s="8" t="s">
        <v>2776</v>
      </c>
      <c r="P787" s="8" t="s">
        <v>1351</v>
      </c>
      <c r="Q787" s="8" t="s">
        <v>350</v>
      </c>
      <c r="R787" s="8" t="s">
        <v>336</v>
      </c>
      <c r="S787" s="8" t="s">
        <v>337</v>
      </c>
      <c r="T787" s="8" t="s">
        <v>333</v>
      </c>
      <c r="U787" s="8" t="s">
        <v>333</v>
      </c>
      <c r="V787" s="8" t="s">
        <v>333</v>
      </c>
      <c r="W787" s="8" t="s">
        <v>333</v>
      </c>
      <c r="X787" s="8"/>
      <c r="Y787" s="5" t="s">
        <v>3156</v>
      </c>
      <c r="Z787" s="9" t="s">
        <v>182</v>
      </c>
      <c r="AA787" t="str">
        <f>VLOOKUP(Z787,Sheet3!A:A,1,0)</f>
        <v>Quercus</v>
      </c>
    </row>
    <row r="788" spans="1:27" x14ac:dyDescent="0.3">
      <c r="A788" s="8" t="s">
        <v>2996</v>
      </c>
      <c r="B788" s="8" t="s">
        <v>2997</v>
      </c>
      <c r="C788" s="8" t="s">
        <v>2998</v>
      </c>
      <c r="D788" s="8" t="s">
        <v>514</v>
      </c>
      <c r="E788" s="8"/>
      <c r="F788" s="8" t="s">
        <v>27</v>
      </c>
      <c r="G788" s="8" t="s">
        <v>27</v>
      </c>
      <c r="H788" s="8" t="s">
        <v>336</v>
      </c>
      <c r="I788" s="8" t="s">
        <v>372</v>
      </c>
      <c r="J788" s="8" t="s">
        <v>373</v>
      </c>
      <c r="K788" s="8" t="s">
        <v>343</v>
      </c>
      <c r="L788" s="8" t="s">
        <v>332</v>
      </c>
      <c r="M788" s="8" t="s">
        <v>356</v>
      </c>
      <c r="N788" s="8" t="s">
        <v>329</v>
      </c>
      <c r="O788" s="8" t="s">
        <v>2977</v>
      </c>
      <c r="P788" s="8" t="s">
        <v>1351</v>
      </c>
      <c r="Q788" s="8" t="s">
        <v>333</v>
      </c>
      <c r="R788" s="8" t="s">
        <v>336</v>
      </c>
      <c r="S788" s="8" t="s">
        <v>337</v>
      </c>
      <c r="T788" s="8" t="s">
        <v>333</v>
      </c>
      <c r="U788" s="8" t="s">
        <v>333</v>
      </c>
      <c r="V788" s="8" t="s">
        <v>333</v>
      </c>
      <c r="W788" s="8" t="s">
        <v>333</v>
      </c>
      <c r="X788" s="8"/>
      <c r="Y788" s="5" t="s">
        <v>3156</v>
      </c>
      <c r="Z788" s="9" t="s">
        <v>182</v>
      </c>
      <c r="AA788" t="str">
        <f>VLOOKUP(Z788,Sheet3!A:A,1,0)</f>
        <v>Quercus</v>
      </c>
    </row>
    <row r="789" spans="1:27" x14ac:dyDescent="0.3">
      <c r="A789" s="8" t="s">
        <v>2999</v>
      </c>
      <c r="B789" s="8" t="s">
        <v>21</v>
      </c>
      <c r="C789" s="8" t="s">
        <v>3000</v>
      </c>
      <c r="D789" s="8" t="s">
        <v>514</v>
      </c>
      <c r="E789" s="8"/>
      <c r="F789" s="8" t="s">
        <v>27</v>
      </c>
      <c r="G789" s="8" t="s">
        <v>27</v>
      </c>
      <c r="H789" s="8" t="s">
        <v>336</v>
      </c>
      <c r="I789" s="8" t="s">
        <v>372</v>
      </c>
      <c r="J789" s="8" t="s">
        <v>27</v>
      </c>
      <c r="K789" s="8" t="s">
        <v>349</v>
      </c>
      <c r="L789" s="8" t="s">
        <v>332</v>
      </c>
      <c r="M789" s="8" t="s">
        <v>356</v>
      </c>
      <c r="N789" s="8" t="s">
        <v>329</v>
      </c>
      <c r="O789" s="8" t="s">
        <v>2849</v>
      </c>
      <c r="P789" s="8" t="s">
        <v>1351</v>
      </c>
      <c r="Q789" s="8" t="s">
        <v>333</v>
      </c>
      <c r="R789" s="8" t="s">
        <v>336</v>
      </c>
      <c r="S789" s="8" t="s">
        <v>333</v>
      </c>
      <c r="T789" s="8" t="s">
        <v>333</v>
      </c>
      <c r="U789" s="8" t="s">
        <v>333</v>
      </c>
      <c r="V789" s="8" t="s">
        <v>333</v>
      </c>
      <c r="W789" s="8" t="s">
        <v>333</v>
      </c>
      <c r="X789" s="8"/>
      <c r="Y789" s="5" t="s">
        <v>3156</v>
      </c>
      <c r="Z789" s="9" t="s">
        <v>182</v>
      </c>
      <c r="AA789" t="str">
        <f>VLOOKUP(Z789,Sheet3!A:A,1,0)</f>
        <v>Quercus</v>
      </c>
    </row>
    <row r="790" spans="1:27" x14ac:dyDescent="0.3">
      <c r="A790" s="8" t="s">
        <v>3001</v>
      </c>
      <c r="B790" s="8" t="s">
        <v>3002</v>
      </c>
      <c r="C790" s="8" t="s">
        <v>3003</v>
      </c>
      <c r="D790" s="8" t="s">
        <v>514</v>
      </c>
      <c r="E790" s="8"/>
      <c r="F790" s="8" t="s">
        <v>27</v>
      </c>
      <c r="G790" s="8" t="s">
        <v>27</v>
      </c>
      <c r="H790" s="8" t="s">
        <v>336</v>
      </c>
      <c r="I790" s="8" t="s">
        <v>372</v>
      </c>
      <c r="J790" s="8" t="s">
        <v>373</v>
      </c>
      <c r="K790" s="8" t="s">
        <v>343</v>
      </c>
      <c r="L790" s="8" t="s">
        <v>332</v>
      </c>
      <c r="M790" s="8" t="s">
        <v>356</v>
      </c>
      <c r="N790" s="8" t="s">
        <v>329</v>
      </c>
      <c r="O790" s="8" t="s">
        <v>2977</v>
      </c>
      <c r="P790" s="8" t="s">
        <v>1351</v>
      </c>
      <c r="Q790" s="8" t="s">
        <v>350</v>
      </c>
      <c r="R790" s="8" t="s">
        <v>336</v>
      </c>
      <c r="S790" s="8" t="s">
        <v>337</v>
      </c>
      <c r="T790" s="8" t="s">
        <v>333</v>
      </c>
      <c r="U790" s="8" t="s">
        <v>333</v>
      </c>
      <c r="V790" s="8" t="s">
        <v>333</v>
      </c>
      <c r="W790" s="8" t="s">
        <v>333</v>
      </c>
      <c r="X790" s="8" t="s">
        <v>1248</v>
      </c>
      <c r="Y790" s="5" t="s">
        <v>3156</v>
      </c>
      <c r="Z790" s="9" t="s">
        <v>182</v>
      </c>
      <c r="AA790" t="str">
        <f>VLOOKUP(Z790,Sheet3!A:A,1,0)</f>
        <v>Quercus</v>
      </c>
    </row>
    <row r="791" spans="1:27" x14ac:dyDescent="0.3">
      <c r="A791" s="8" t="s">
        <v>3004</v>
      </c>
      <c r="B791" s="8" t="s">
        <v>3005</v>
      </c>
      <c r="C791" s="8" t="s">
        <v>3006</v>
      </c>
      <c r="D791" s="8" t="s">
        <v>3007</v>
      </c>
      <c r="E791" s="8">
        <v>900</v>
      </c>
      <c r="F791" s="8" t="s">
        <v>27</v>
      </c>
      <c r="G791" s="8" t="s">
        <v>27</v>
      </c>
      <c r="H791" s="8" t="s">
        <v>27</v>
      </c>
      <c r="I791" s="8" t="s">
        <v>372</v>
      </c>
      <c r="J791" s="8" t="s">
        <v>373</v>
      </c>
      <c r="K791" s="8" t="s">
        <v>343</v>
      </c>
      <c r="L791" s="8" t="s">
        <v>332</v>
      </c>
      <c r="M791" s="8" t="s">
        <v>356</v>
      </c>
      <c r="N791" s="8" t="s">
        <v>333</v>
      </c>
      <c r="O791" s="8" t="s">
        <v>1998</v>
      </c>
      <c r="P791" s="8" t="s">
        <v>358</v>
      </c>
      <c r="Q791" s="8" t="s">
        <v>333</v>
      </c>
      <c r="R791" s="8" t="s">
        <v>336</v>
      </c>
      <c r="S791" s="8" t="s">
        <v>337</v>
      </c>
      <c r="T791" s="8" t="s">
        <v>333</v>
      </c>
      <c r="U791" s="8" t="s">
        <v>333</v>
      </c>
      <c r="V791" s="8" t="s">
        <v>333</v>
      </c>
      <c r="W791" s="8" t="s">
        <v>333</v>
      </c>
      <c r="X791" s="8"/>
      <c r="Y791" s="5" t="s">
        <v>3156</v>
      </c>
      <c r="Z791" s="9" t="s">
        <v>232479</v>
      </c>
      <c r="AA791" t="e">
        <f>VLOOKUP(Z791,Sheet3!A:A,1,0)</f>
        <v>#N/A</v>
      </c>
    </row>
    <row r="792" spans="1:27" x14ac:dyDescent="0.3">
      <c r="A792" s="8" t="s">
        <v>3008</v>
      </c>
      <c r="B792" s="8" t="s">
        <v>3009</v>
      </c>
      <c r="C792" s="8" t="s">
        <v>3010</v>
      </c>
      <c r="D792" s="8" t="s">
        <v>3011</v>
      </c>
      <c r="E792" s="8">
        <v>2500</v>
      </c>
      <c r="F792" s="8" t="s">
        <v>27</v>
      </c>
      <c r="G792" s="8" t="s">
        <v>330</v>
      </c>
      <c r="H792" s="8" t="s">
        <v>336</v>
      </c>
      <c r="I792" s="8" t="s">
        <v>372</v>
      </c>
      <c r="J792" s="8" t="s">
        <v>373</v>
      </c>
      <c r="K792" s="8" t="s">
        <v>343</v>
      </c>
      <c r="L792" s="8" t="s">
        <v>332</v>
      </c>
      <c r="M792" s="8" t="s">
        <v>356</v>
      </c>
      <c r="N792" s="8" t="s">
        <v>333</v>
      </c>
      <c r="O792" s="8" t="s">
        <v>334</v>
      </c>
      <c r="P792" s="8" t="s">
        <v>407</v>
      </c>
      <c r="Q792" s="8" t="s">
        <v>333</v>
      </c>
      <c r="R792" s="8" t="s">
        <v>333</v>
      </c>
      <c r="S792" s="8" t="s">
        <v>337</v>
      </c>
      <c r="T792" s="8" t="s">
        <v>337</v>
      </c>
      <c r="U792" s="8" t="s">
        <v>350</v>
      </c>
      <c r="V792" s="8" t="s">
        <v>333</v>
      </c>
      <c r="W792" s="8" t="s">
        <v>333</v>
      </c>
      <c r="X792" s="8" t="s">
        <v>3012</v>
      </c>
      <c r="Y792" s="5" t="s">
        <v>3156</v>
      </c>
      <c r="Z792" s="9" t="s">
        <v>247391</v>
      </c>
      <c r="AA792" t="e">
        <f>VLOOKUP(Z792,Sheet3!A:A,1,0)</f>
        <v>#N/A</v>
      </c>
    </row>
    <row r="793" spans="1:27" x14ac:dyDescent="0.3">
      <c r="A793" s="8" t="s">
        <v>3013</v>
      </c>
      <c r="B793" s="8" t="s">
        <v>3014</v>
      </c>
      <c r="C793" s="8" t="s">
        <v>3015</v>
      </c>
      <c r="D793" s="8" t="s">
        <v>3011</v>
      </c>
      <c r="E793" s="8">
        <v>2600</v>
      </c>
      <c r="F793" s="8" t="s">
        <v>27</v>
      </c>
      <c r="G793" s="8" t="s">
        <v>27</v>
      </c>
      <c r="H793" s="8" t="s">
        <v>336</v>
      </c>
      <c r="I793" s="8" t="s">
        <v>372</v>
      </c>
      <c r="J793" s="8" t="s">
        <v>373</v>
      </c>
      <c r="K793" s="8" t="s">
        <v>349</v>
      </c>
      <c r="L793" s="8" t="s">
        <v>332</v>
      </c>
      <c r="M793" s="8" t="s">
        <v>356</v>
      </c>
      <c r="N793" s="8" t="s">
        <v>333</v>
      </c>
      <c r="O793" s="8" t="s">
        <v>487</v>
      </c>
      <c r="P793" s="8" t="s">
        <v>407</v>
      </c>
      <c r="Q793" s="8" t="s">
        <v>333</v>
      </c>
      <c r="R793" s="8" t="s">
        <v>333</v>
      </c>
      <c r="S793" s="8" t="s">
        <v>337</v>
      </c>
      <c r="T793" s="8" t="s">
        <v>337</v>
      </c>
      <c r="U793" s="8" t="s">
        <v>333</v>
      </c>
      <c r="V793" s="8" t="s">
        <v>333</v>
      </c>
      <c r="W793" s="8" t="s">
        <v>333</v>
      </c>
      <c r="X793" s="8" t="s">
        <v>3012</v>
      </c>
      <c r="Y793" s="5" t="s">
        <v>3156</v>
      </c>
      <c r="Z793" s="9" t="s">
        <v>247391</v>
      </c>
      <c r="AA793" t="e">
        <f>VLOOKUP(Z793,Sheet3!A:A,1,0)</f>
        <v>#N/A</v>
      </c>
    </row>
    <row r="794" spans="1:27" x14ac:dyDescent="0.3">
      <c r="A794" s="8" t="s">
        <v>3016</v>
      </c>
      <c r="B794" s="8" t="s">
        <v>3017</v>
      </c>
      <c r="C794" s="8" t="s">
        <v>3018</v>
      </c>
      <c r="D794" s="8" t="s">
        <v>3011</v>
      </c>
      <c r="E794" s="8">
        <v>2500</v>
      </c>
      <c r="F794" s="8" t="s">
        <v>27</v>
      </c>
      <c r="G794" s="8" t="s">
        <v>330</v>
      </c>
      <c r="H794" s="8" t="s">
        <v>336</v>
      </c>
      <c r="I794" s="8" t="s">
        <v>372</v>
      </c>
      <c r="J794" s="8" t="s">
        <v>373</v>
      </c>
      <c r="K794" s="8" t="s">
        <v>604</v>
      </c>
      <c r="L794" s="8" t="s">
        <v>332</v>
      </c>
      <c r="M794" s="8" t="s">
        <v>356</v>
      </c>
      <c r="N794" s="8" t="s">
        <v>333</v>
      </c>
      <c r="O794" s="8" t="s">
        <v>334</v>
      </c>
      <c r="P794" s="8" t="s">
        <v>407</v>
      </c>
      <c r="Q794" s="8" t="s">
        <v>333</v>
      </c>
      <c r="R794" s="8" t="s">
        <v>333</v>
      </c>
      <c r="S794" s="8" t="s">
        <v>337</v>
      </c>
      <c r="T794" s="8" t="s">
        <v>337</v>
      </c>
      <c r="U794" s="8" t="s">
        <v>350</v>
      </c>
      <c r="V794" s="8" t="s">
        <v>333</v>
      </c>
      <c r="W794" s="8" t="s">
        <v>333</v>
      </c>
      <c r="X794" s="8" t="s">
        <v>3012</v>
      </c>
      <c r="Y794" s="5" t="s">
        <v>3156</v>
      </c>
      <c r="Z794" s="9" t="s">
        <v>247391</v>
      </c>
      <c r="AA794" t="e">
        <f>VLOOKUP(Z794,Sheet3!A:A,1,0)</f>
        <v>#N/A</v>
      </c>
    </row>
    <row r="795" spans="1:27" x14ac:dyDescent="0.3">
      <c r="A795" s="8" t="s">
        <v>3019</v>
      </c>
      <c r="B795" s="8" t="s">
        <v>3020</v>
      </c>
      <c r="C795" s="8" t="s">
        <v>3021</v>
      </c>
      <c r="D795" s="8" t="s">
        <v>3011</v>
      </c>
      <c r="E795" s="8"/>
      <c r="F795" s="8" t="s">
        <v>27</v>
      </c>
      <c r="G795" s="8" t="s">
        <v>330</v>
      </c>
      <c r="H795" s="8" t="s">
        <v>336</v>
      </c>
      <c r="I795" s="8" t="s">
        <v>372</v>
      </c>
      <c r="J795" s="8" t="s">
        <v>373</v>
      </c>
      <c r="K795" s="8" t="s">
        <v>378</v>
      </c>
      <c r="L795" s="8" t="s">
        <v>332</v>
      </c>
      <c r="M795" s="8" t="s">
        <v>356</v>
      </c>
      <c r="N795" s="8" t="s">
        <v>333</v>
      </c>
      <c r="O795" s="8" t="s">
        <v>379</v>
      </c>
      <c r="P795" s="8" t="s">
        <v>344</v>
      </c>
      <c r="Q795" s="8" t="s">
        <v>333</v>
      </c>
      <c r="R795" s="8" t="s">
        <v>333</v>
      </c>
      <c r="S795" s="8" t="s">
        <v>337</v>
      </c>
      <c r="T795" s="8" t="s">
        <v>337</v>
      </c>
      <c r="U795" s="8" t="s">
        <v>350</v>
      </c>
      <c r="V795" s="8" t="s">
        <v>333</v>
      </c>
      <c r="W795" s="8" t="s">
        <v>333</v>
      </c>
      <c r="X795" s="8" t="s">
        <v>3012</v>
      </c>
      <c r="Y795" s="5" t="s">
        <v>3156</v>
      </c>
      <c r="Z795" s="9" t="s">
        <v>247391</v>
      </c>
      <c r="AA795" t="e">
        <f>VLOOKUP(Z795,Sheet3!A:A,1,0)</f>
        <v>#N/A</v>
      </c>
    </row>
    <row r="796" spans="1:27" x14ac:dyDescent="0.3">
      <c r="A796" s="8" t="s">
        <v>3022</v>
      </c>
      <c r="B796" s="8" t="s">
        <v>3023</v>
      </c>
      <c r="C796" s="8" t="s">
        <v>3024</v>
      </c>
      <c r="D796" s="8" t="s">
        <v>3011</v>
      </c>
      <c r="E796" s="8">
        <v>1600</v>
      </c>
      <c r="F796" s="8" t="s">
        <v>27</v>
      </c>
      <c r="G796" s="8" t="s">
        <v>330</v>
      </c>
      <c r="H796" s="8" t="s">
        <v>27</v>
      </c>
      <c r="I796" s="8" t="s">
        <v>27</v>
      </c>
      <c r="J796" s="8" t="s">
        <v>27</v>
      </c>
      <c r="K796" s="8" t="s">
        <v>331</v>
      </c>
      <c r="L796" s="8" t="s">
        <v>332</v>
      </c>
      <c r="M796" s="8" t="s">
        <v>356</v>
      </c>
      <c r="N796" s="8" t="s">
        <v>333</v>
      </c>
      <c r="O796" s="8" t="s">
        <v>487</v>
      </c>
      <c r="P796" s="8" t="s">
        <v>407</v>
      </c>
      <c r="Q796" s="8" t="s">
        <v>333</v>
      </c>
      <c r="R796" s="8" t="s">
        <v>333</v>
      </c>
      <c r="S796" s="8" t="s">
        <v>337</v>
      </c>
      <c r="T796" s="8" t="s">
        <v>337</v>
      </c>
      <c r="U796" s="8" t="s">
        <v>350</v>
      </c>
      <c r="V796" s="8" t="s">
        <v>333</v>
      </c>
      <c r="W796" s="8" t="s">
        <v>333</v>
      </c>
      <c r="X796" s="8" t="s">
        <v>3012</v>
      </c>
      <c r="Y796" s="5" t="s">
        <v>3156</v>
      </c>
      <c r="Z796" s="9" t="s">
        <v>247391</v>
      </c>
      <c r="AA796" t="e">
        <f>VLOOKUP(Z796,Sheet3!A:A,1,0)</f>
        <v>#N/A</v>
      </c>
    </row>
    <row r="797" spans="1:27" x14ac:dyDescent="0.3">
      <c r="A797" s="8" t="s">
        <v>3025</v>
      </c>
      <c r="B797" s="8" t="s">
        <v>3026</v>
      </c>
      <c r="C797" s="8" t="s">
        <v>3027</v>
      </c>
      <c r="D797" s="8" t="s">
        <v>328</v>
      </c>
      <c r="E797" s="8">
        <v>10000</v>
      </c>
      <c r="F797" s="8" t="s">
        <v>27</v>
      </c>
      <c r="G797" s="8" t="s">
        <v>27</v>
      </c>
      <c r="H797" s="8" t="s">
        <v>336</v>
      </c>
      <c r="I797" s="8" t="s">
        <v>372</v>
      </c>
      <c r="J797" s="8" t="s">
        <v>27</v>
      </c>
      <c r="K797" s="8" t="s">
        <v>645</v>
      </c>
      <c r="L797" s="8" t="s">
        <v>333</v>
      </c>
      <c r="M797" s="8" t="s">
        <v>356</v>
      </c>
      <c r="N797" s="8" t="s">
        <v>333</v>
      </c>
      <c r="O797" s="8" t="s">
        <v>2808</v>
      </c>
      <c r="P797" s="8" t="s">
        <v>407</v>
      </c>
      <c r="Q797" s="8" t="s">
        <v>333</v>
      </c>
      <c r="R797" s="8" t="s">
        <v>333</v>
      </c>
      <c r="S797" s="8" t="s">
        <v>337</v>
      </c>
      <c r="T797" s="8" t="s">
        <v>337</v>
      </c>
      <c r="U797" s="8" t="s">
        <v>333</v>
      </c>
      <c r="V797" s="8" t="s">
        <v>333</v>
      </c>
      <c r="W797" s="8" t="s">
        <v>333</v>
      </c>
      <c r="X797" s="8" t="s">
        <v>3028</v>
      </c>
      <c r="Y797" s="5" t="s">
        <v>3156</v>
      </c>
      <c r="Z797" s="9" t="s">
        <v>247391</v>
      </c>
      <c r="AA797" t="e">
        <f>VLOOKUP(Z797,Sheet3!A:A,1,0)</f>
        <v>#N/A</v>
      </c>
    </row>
    <row r="798" spans="1:27" x14ac:dyDescent="0.3">
      <c r="A798" s="8" t="s">
        <v>3029</v>
      </c>
      <c r="B798" s="8" t="s">
        <v>3030</v>
      </c>
      <c r="C798" s="8" t="s">
        <v>3031</v>
      </c>
      <c r="D798" s="8" t="s">
        <v>485</v>
      </c>
      <c r="E798" s="8"/>
      <c r="F798" s="8" t="s">
        <v>329</v>
      </c>
      <c r="G798" s="8" t="s">
        <v>330</v>
      </c>
      <c r="H798" s="8" t="s">
        <v>336</v>
      </c>
      <c r="I798" s="8" t="s">
        <v>27</v>
      </c>
      <c r="J798" s="8" t="s">
        <v>27</v>
      </c>
      <c r="K798" s="8" t="s">
        <v>355</v>
      </c>
      <c r="L798" s="8" t="s">
        <v>332</v>
      </c>
      <c r="M798" s="8" t="s">
        <v>356</v>
      </c>
      <c r="N798" s="8" t="s">
        <v>333</v>
      </c>
      <c r="O798" s="8" t="s">
        <v>2938</v>
      </c>
      <c r="P798" s="8" t="s">
        <v>1351</v>
      </c>
      <c r="Q798" s="8" t="s">
        <v>333</v>
      </c>
      <c r="R798" s="8" t="s">
        <v>336</v>
      </c>
      <c r="S798" s="8" t="s">
        <v>333</v>
      </c>
      <c r="T798" s="8" t="s">
        <v>333</v>
      </c>
      <c r="U798" s="8" t="s">
        <v>333</v>
      </c>
      <c r="V798" s="8" t="s">
        <v>333</v>
      </c>
      <c r="W798" s="8" t="s">
        <v>333</v>
      </c>
      <c r="X798" s="8" t="s">
        <v>395</v>
      </c>
      <c r="Y798" s="5" t="s">
        <v>3156</v>
      </c>
      <c r="Z798" s="9" t="s">
        <v>196</v>
      </c>
      <c r="AA798" t="str">
        <f>VLOOKUP(Z798,Sheet3!A:A,1,0)</f>
        <v>Salix</v>
      </c>
    </row>
    <row r="799" spans="1:27" x14ac:dyDescent="0.3">
      <c r="A799" s="8" t="s">
        <v>3032</v>
      </c>
      <c r="B799" s="8" t="s">
        <v>3033</v>
      </c>
      <c r="C799" s="8" t="s">
        <v>3034</v>
      </c>
      <c r="D799" s="8" t="s">
        <v>485</v>
      </c>
      <c r="E799" s="8"/>
      <c r="F799" s="8" t="s">
        <v>329</v>
      </c>
      <c r="G799" s="8" t="s">
        <v>330</v>
      </c>
      <c r="H799" s="8" t="s">
        <v>336</v>
      </c>
      <c r="I799" s="8" t="s">
        <v>27</v>
      </c>
      <c r="J799" s="8" t="s">
        <v>27</v>
      </c>
      <c r="K799" s="8" t="s">
        <v>1076</v>
      </c>
      <c r="L799" s="8" t="s">
        <v>332</v>
      </c>
      <c r="M799" s="8" t="s">
        <v>356</v>
      </c>
      <c r="N799" s="8" t="s">
        <v>333</v>
      </c>
      <c r="O799" s="8" t="s">
        <v>2784</v>
      </c>
      <c r="P799" s="8" t="s">
        <v>1351</v>
      </c>
      <c r="Q799" s="8" t="s">
        <v>333</v>
      </c>
      <c r="R799" s="8" t="s">
        <v>336</v>
      </c>
      <c r="S799" s="8" t="s">
        <v>333</v>
      </c>
      <c r="T799" s="8" t="s">
        <v>333</v>
      </c>
      <c r="U799" s="8" t="s">
        <v>333</v>
      </c>
      <c r="V799" s="8" t="s">
        <v>333</v>
      </c>
      <c r="W799" s="8" t="s">
        <v>333</v>
      </c>
      <c r="X799" s="8" t="s">
        <v>395</v>
      </c>
      <c r="Y799" s="5" t="s">
        <v>3156</v>
      </c>
      <c r="Z799" s="9" t="s">
        <v>196</v>
      </c>
      <c r="AA799" t="str">
        <f>VLOOKUP(Z799,Sheet3!A:A,1,0)</f>
        <v>Salix</v>
      </c>
    </row>
    <row r="800" spans="1:27" x14ac:dyDescent="0.3">
      <c r="A800" s="8" t="s">
        <v>3035</v>
      </c>
      <c r="B800" s="8" t="s">
        <v>3036</v>
      </c>
      <c r="C800" s="8" t="s">
        <v>3037</v>
      </c>
      <c r="D800" s="8" t="s">
        <v>485</v>
      </c>
      <c r="E800" s="8"/>
      <c r="F800" s="8" t="s">
        <v>329</v>
      </c>
      <c r="G800" s="8" t="s">
        <v>330</v>
      </c>
      <c r="H800" s="8" t="s">
        <v>336</v>
      </c>
      <c r="I800" s="8" t="s">
        <v>27</v>
      </c>
      <c r="J800" s="8" t="s">
        <v>27</v>
      </c>
      <c r="K800" s="8" t="s">
        <v>486</v>
      </c>
      <c r="L800" s="8" t="s">
        <v>332</v>
      </c>
      <c r="M800" s="8" t="s">
        <v>356</v>
      </c>
      <c r="N800" s="8" t="s">
        <v>333</v>
      </c>
      <c r="O800" s="8" t="s">
        <v>2808</v>
      </c>
      <c r="P800" s="8" t="s">
        <v>1351</v>
      </c>
      <c r="Q800" s="8" t="s">
        <v>350</v>
      </c>
      <c r="R800" s="8" t="s">
        <v>336</v>
      </c>
      <c r="S800" s="8" t="s">
        <v>333</v>
      </c>
      <c r="T800" s="8" t="s">
        <v>333</v>
      </c>
      <c r="U800" s="8" t="s">
        <v>333</v>
      </c>
      <c r="V800" s="8" t="s">
        <v>333</v>
      </c>
      <c r="W800" s="8" t="s">
        <v>333</v>
      </c>
      <c r="X800" s="8" t="s">
        <v>395</v>
      </c>
      <c r="Y800" s="5" t="s">
        <v>3156</v>
      </c>
      <c r="Z800" s="9" t="s">
        <v>196</v>
      </c>
      <c r="AA800" t="str">
        <f>VLOOKUP(Z800,Sheet3!A:A,1,0)</f>
        <v>Salix</v>
      </c>
    </row>
    <row r="801" spans="1:27" x14ac:dyDescent="0.3">
      <c r="A801" s="8" t="s">
        <v>3038</v>
      </c>
      <c r="B801" s="8" t="s">
        <v>3039</v>
      </c>
      <c r="C801" s="8" t="s">
        <v>3040</v>
      </c>
      <c r="D801" s="8" t="s">
        <v>485</v>
      </c>
      <c r="E801" s="8"/>
      <c r="F801" s="8" t="s">
        <v>329</v>
      </c>
      <c r="G801" s="8" t="s">
        <v>330</v>
      </c>
      <c r="H801" s="8" t="s">
        <v>336</v>
      </c>
      <c r="I801" s="8" t="s">
        <v>27</v>
      </c>
      <c r="J801" s="8" t="s">
        <v>27</v>
      </c>
      <c r="K801" s="8" t="s">
        <v>355</v>
      </c>
      <c r="L801" s="8" t="s">
        <v>332</v>
      </c>
      <c r="M801" s="8" t="s">
        <v>356</v>
      </c>
      <c r="N801" s="8" t="s">
        <v>329</v>
      </c>
      <c r="O801" s="8" t="s">
        <v>2784</v>
      </c>
      <c r="P801" s="8" t="s">
        <v>1351</v>
      </c>
      <c r="Q801" s="8" t="s">
        <v>350</v>
      </c>
      <c r="R801" s="8" t="s">
        <v>336</v>
      </c>
      <c r="S801" s="8" t="s">
        <v>333</v>
      </c>
      <c r="T801" s="8" t="s">
        <v>333</v>
      </c>
      <c r="U801" s="8" t="s">
        <v>333</v>
      </c>
      <c r="V801" s="8" t="s">
        <v>333</v>
      </c>
      <c r="W801" s="8" t="s">
        <v>333</v>
      </c>
      <c r="X801" s="8" t="s">
        <v>395</v>
      </c>
      <c r="Y801" s="5" t="s">
        <v>3156</v>
      </c>
      <c r="Z801" s="9" t="s">
        <v>196</v>
      </c>
      <c r="AA801" t="str">
        <f>VLOOKUP(Z801,Sheet3!A:A,1,0)</f>
        <v>Salix</v>
      </c>
    </row>
    <row r="802" spans="1:27" x14ac:dyDescent="0.3">
      <c r="A802" s="8" t="s">
        <v>3041</v>
      </c>
      <c r="B802" s="8" t="s">
        <v>3042</v>
      </c>
      <c r="C802" s="8" t="s">
        <v>3043</v>
      </c>
      <c r="D802" s="8" t="s">
        <v>485</v>
      </c>
      <c r="E802" s="8"/>
      <c r="F802" s="8" t="s">
        <v>329</v>
      </c>
      <c r="G802" s="8" t="s">
        <v>330</v>
      </c>
      <c r="H802" s="8" t="s">
        <v>336</v>
      </c>
      <c r="I802" s="8" t="s">
        <v>27</v>
      </c>
      <c r="J802" s="8" t="s">
        <v>27</v>
      </c>
      <c r="K802" s="8" t="s">
        <v>1076</v>
      </c>
      <c r="L802" s="8" t="s">
        <v>332</v>
      </c>
      <c r="M802" s="8" t="s">
        <v>356</v>
      </c>
      <c r="N802" s="8" t="s">
        <v>333</v>
      </c>
      <c r="O802" s="8" t="s">
        <v>2798</v>
      </c>
      <c r="P802" s="8" t="s">
        <v>1351</v>
      </c>
      <c r="Q802" s="8" t="s">
        <v>350</v>
      </c>
      <c r="R802" s="8" t="s">
        <v>336</v>
      </c>
      <c r="S802" s="8" t="s">
        <v>333</v>
      </c>
      <c r="T802" s="8" t="s">
        <v>333</v>
      </c>
      <c r="U802" s="8" t="s">
        <v>333</v>
      </c>
      <c r="V802" s="8" t="s">
        <v>333</v>
      </c>
      <c r="W802" s="8" t="s">
        <v>333</v>
      </c>
      <c r="X802" s="8" t="s">
        <v>395</v>
      </c>
      <c r="Y802" s="5" t="s">
        <v>3156</v>
      </c>
      <c r="Z802" s="9" t="s">
        <v>196</v>
      </c>
      <c r="AA802" t="str">
        <f>VLOOKUP(Z802,Sheet3!A:A,1,0)</f>
        <v>Salix</v>
      </c>
    </row>
    <row r="803" spans="1:27" x14ac:dyDescent="0.3">
      <c r="A803" s="8" t="s">
        <v>3044</v>
      </c>
      <c r="B803" s="8" t="s">
        <v>81</v>
      </c>
      <c r="C803" s="8" t="s">
        <v>3045</v>
      </c>
      <c r="D803" s="8" t="s">
        <v>485</v>
      </c>
      <c r="E803" s="8"/>
      <c r="F803" s="8" t="s">
        <v>27</v>
      </c>
      <c r="G803" s="8" t="s">
        <v>27</v>
      </c>
      <c r="H803" s="8" t="s">
        <v>336</v>
      </c>
      <c r="I803" s="8" t="s">
        <v>372</v>
      </c>
      <c r="J803" s="8" t="s">
        <v>373</v>
      </c>
      <c r="K803" s="8" t="s">
        <v>349</v>
      </c>
      <c r="L803" s="8" t="s">
        <v>332</v>
      </c>
      <c r="M803" s="8" t="s">
        <v>356</v>
      </c>
      <c r="N803" s="8" t="s">
        <v>333</v>
      </c>
      <c r="O803" s="8" t="s">
        <v>1993</v>
      </c>
      <c r="P803" s="8" t="s">
        <v>1351</v>
      </c>
      <c r="Q803" s="8" t="s">
        <v>350</v>
      </c>
      <c r="R803" s="8" t="s">
        <v>336</v>
      </c>
      <c r="S803" s="8" t="s">
        <v>333</v>
      </c>
      <c r="T803" s="8" t="s">
        <v>333</v>
      </c>
      <c r="U803" s="8" t="s">
        <v>333</v>
      </c>
      <c r="V803" s="8" t="s">
        <v>333</v>
      </c>
      <c r="W803" s="8" t="s">
        <v>333</v>
      </c>
      <c r="X803" s="8"/>
      <c r="Y803" s="5" t="s">
        <v>3156</v>
      </c>
      <c r="Z803" s="9" t="s">
        <v>196</v>
      </c>
      <c r="AA803" t="str">
        <f>VLOOKUP(Z803,Sheet3!A:A,1,0)</f>
        <v>Salix</v>
      </c>
    </row>
    <row r="804" spans="1:27" x14ac:dyDescent="0.3">
      <c r="A804" s="8" t="s">
        <v>3046</v>
      </c>
      <c r="B804" s="8" t="s">
        <v>3047</v>
      </c>
      <c r="C804" s="8" t="s">
        <v>3048</v>
      </c>
      <c r="D804" s="8" t="s">
        <v>485</v>
      </c>
      <c r="E804" s="8"/>
      <c r="F804" s="8" t="s">
        <v>329</v>
      </c>
      <c r="G804" s="8" t="s">
        <v>330</v>
      </c>
      <c r="H804" s="8" t="s">
        <v>336</v>
      </c>
      <c r="I804" s="8" t="s">
        <v>27</v>
      </c>
      <c r="J804" s="8" t="s">
        <v>27</v>
      </c>
      <c r="K804" s="8" t="s">
        <v>1076</v>
      </c>
      <c r="L804" s="8" t="s">
        <v>332</v>
      </c>
      <c r="M804" s="8" t="s">
        <v>333</v>
      </c>
      <c r="N804" s="8" t="s">
        <v>333</v>
      </c>
      <c r="O804" s="8" t="s">
        <v>2870</v>
      </c>
      <c r="P804" s="8" t="s">
        <v>1351</v>
      </c>
      <c r="Q804" s="8" t="s">
        <v>333</v>
      </c>
      <c r="R804" s="8" t="s">
        <v>336</v>
      </c>
      <c r="S804" s="8" t="s">
        <v>333</v>
      </c>
      <c r="T804" s="8" t="s">
        <v>333</v>
      </c>
      <c r="U804" s="8" t="s">
        <v>333</v>
      </c>
      <c r="V804" s="8" t="s">
        <v>333</v>
      </c>
      <c r="W804" s="8" t="s">
        <v>333</v>
      </c>
      <c r="X804" s="8" t="s">
        <v>395</v>
      </c>
      <c r="Y804" s="5" t="s">
        <v>3156</v>
      </c>
      <c r="Z804" s="9" t="s">
        <v>196</v>
      </c>
      <c r="AA804" t="str">
        <f>VLOOKUP(Z804,Sheet3!A:A,1,0)</f>
        <v>Salix</v>
      </c>
    </row>
    <row r="805" spans="1:27" x14ac:dyDescent="0.3">
      <c r="A805" s="8" t="s">
        <v>3049</v>
      </c>
      <c r="B805" s="8" t="s">
        <v>3050</v>
      </c>
      <c r="C805" s="8" t="s">
        <v>3051</v>
      </c>
      <c r="D805" s="8" t="s">
        <v>485</v>
      </c>
      <c r="E805" s="8"/>
      <c r="F805" s="8" t="s">
        <v>329</v>
      </c>
      <c r="G805" s="8" t="s">
        <v>330</v>
      </c>
      <c r="H805" s="8" t="s">
        <v>27</v>
      </c>
      <c r="I805" s="8" t="s">
        <v>27</v>
      </c>
      <c r="J805" s="8" t="s">
        <v>27</v>
      </c>
      <c r="K805" s="8" t="s">
        <v>331</v>
      </c>
      <c r="L805" s="8" t="s">
        <v>332</v>
      </c>
      <c r="M805" s="8" t="s">
        <v>356</v>
      </c>
      <c r="N805" s="8" t="s">
        <v>333</v>
      </c>
      <c r="O805" s="8" t="s">
        <v>3052</v>
      </c>
      <c r="P805" s="8" t="s">
        <v>1351</v>
      </c>
      <c r="Q805" s="8" t="s">
        <v>333</v>
      </c>
      <c r="R805" s="8" t="s">
        <v>336</v>
      </c>
      <c r="S805" s="8" t="s">
        <v>333</v>
      </c>
      <c r="T805" s="8" t="s">
        <v>333</v>
      </c>
      <c r="U805" s="8" t="s">
        <v>333</v>
      </c>
      <c r="V805" s="8" t="s">
        <v>333</v>
      </c>
      <c r="W805" s="8" t="s">
        <v>333</v>
      </c>
      <c r="X805" s="8" t="s">
        <v>395</v>
      </c>
      <c r="Y805" s="5" t="s">
        <v>3156</v>
      </c>
      <c r="Z805" s="9" t="s">
        <v>196</v>
      </c>
      <c r="AA805" t="str">
        <f>VLOOKUP(Z805,Sheet3!A:A,1,0)</f>
        <v>Salix</v>
      </c>
    </row>
    <row r="806" spans="1:27" x14ac:dyDescent="0.3">
      <c r="A806" s="8" t="s">
        <v>3053</v>
      </c>
      <c r="B806" s="8" t="s">
        <v>3054</v>
      </c>
      <c r="C806" s="8" t="s">
        <v>3055</v>
      </c>
      <c r="D806" s="8" t="s">
        <v>514</v>
      </c>
      <c r="E806" s="8"/>
      <c r="F806" s="8" t="s">
        <v>329</v>
      </c>
      <c r="G806" s="8" t="s">
        <v>330</v>
      </c>
      <c r="H806" s="8" t="s">
        <v>27</v>
      </c>
      <c r="I806" s="8" t="s">
        <v>27</v>
      </c>
      <c r="J806" s="8" t="s">
        <v>27</v>
      </c>
      <c r="K806" s="8" t="s">
        <v>331</v>
      </c>
      <c r="L806" s="8" t="s">
        <v>332</v>
      </c>
      <c r="M806" s="8" t="s">
        <v>356</v>
      </c>
      <c r="N806" s="8" t="s">
        <v>333</v>
      </c>
      <c r="O806" s="8" t="s">
        <v>481</v>
      </c>
      <c r="P806" s="8" t="s">
        <v>1351</v>
      </c>
      <c r="Q806" s="8" t="s">
        <v>333</v>
      </c>
      <c r="R806" s="8" t="s">
        <v>336</v>
      </c>
      <c r="S806" s="8" t="s">
        <v>333</v>
      </c>
      <c r="T806" s="8" t="s">
        <v>333</v>
      </c>
      <c r="U806" s="8" t="s">
        <v>333</v>
      </c>
      <c r="V806" s="8" t="s">
        <v>333</v>
      </c>
      <c r="W806" s="8" t="s">
        <v>333</v>
      </c>
      <c r="X806" s="8"/>
      <c r="Y806" s="5" t="s">
        <v>3156</v>
      </c>
      <c r="Z806" s="9" t="s">
        <v>196</v>
      </c>
      <c r="AA806" t="str">
        <f>VLOOKUP(Z806,Sheet3!A:A,1,0)</f>
        <v>Salix</v>
      </c>
    </row>
    <row r="807" spans="1:27" x14ac:dyDescent="0.3">
      <c r="A807" s="8" t="s">
        <v>3056</v>
      </c>
      <c r="B807" s="8" t="s">
        <v>3057</v>
      </c>
      <c r="C807" s="8" t="s">
        <v>3058</v>
      </c>
      <c r="D807" s="8" t="s">
        <v>485</v>
      </c>
      <c r="E807" s="8"/>
      <c r="F807" s="8" t="s">
        <v>27</v>
      </c>
      <c r="G807" s="8" t="s">
        <v>27</v>
      </c>
      <c r="H807" s="8" t="s">
        <v>27</v>
      </c>
      <c r="I807" s="8" t="s">
        <v>372</v>
      </c>
      <c r="J807" s="8" t="s">
        <v>373</v>
      </c>
      <c r="K807" s="8" t="s">
        <v>486</v>
      </c>
      <c r="L807" s="8" t="s">
        <v>332</v>
      </c>
      <c r="M807" s="8" t="s">
        <v>333</v>
      </c>
      <c r="N807" s="8" t="s">
        <v>333</v>
      </c>
      <c r="O807" s="8" t="s">
        <v>2798</v>
      </c>
      <c r="P807" s="8" t="s">
        <v>1351</v>
      </c>
      <c r="Q807" s="8" t="s">
        <v>350</v>
      </c>
      <c r="R807" s="8" t="s">
        <v>336</v>
      </c>
      <c r="S807" s="8" t="s">
        <v>333</v>
      </c>
      <c r="T807" s="8" t="s">
        <v>333</v>
      </c>
      <c r="U807" s="8" t="s">
        <v>333</v>
      </c>
      <c r="V807" s="8" t="s">
        <v>333</v>
      </c>
      <c r="W807" s="8" t="s">
        <v>333</v>
      </c>
      <c r="X807" s="8" t="s">
        <v>3059</v>
      </c>
      <c r="Y807" s="5" t="s">
        <v>3156</v>
      </c>
      <c r="Z807" s="9" t="s">
        <v>196</v>
      </c>
      <c r="AA807" t="str">
        <f>VLOOKUP(Z807,Sheet3!A:A,1,0)</f>
        <v>Salix</v>
      </c>
    </row>
    <row r="808" spans="1:27" x14ac:dyDescent="0.3">
      <c r="A808" s="8" t="s">
        <v>3060</v>
      </c>
      <c r="B808" s="8" t="s">
        <v>3061</v>
      </c>
      <c r="C808" s="8" t="s">
        <v>3062</v>
      </c>
      <c r="D808" s="8" t="s">
        <v>818</v>
      </c>
      <c r="E808" s="8"/>
      <c r="F808" s="8" t="s">
        <v>27</v>
      </c>
      <c r="G808" s="8" t="s">
        <v>330</v>
      </c>
      <c r="H808" s="8" t="s">
        <v>336</v>
      </c>
      <c r="I808" s="8" t="s">
        <v>372</v>
      </c>
      <c r="J808" s="8" t="s">
        <v>27</v>
      </c>
      <c r="K808" s="8" t="s">
        <v>520</v>
      </c>
      <c r="L808" s="8" t="s">
        <v>332</v>
      </c>
      <c r="M808" s="8" t="s">
        <v>356</v>
      </c>
      <c r="N808" s="8" t="s">
        <v>333</v>
      </c>
      <c r="O808" s="8" t="s">
        <v>2870</v>
      </c>
      <c r="P808" s="8" t="s">
        <v>344</v>
      </c>
      <c r="Q808" s="8" t="s">
        <v>333</v>
      </c>
      <c r="R808" s="8" t="s">
        <v>333</v>
      </c>
      <c r="S808" s="8" t="s">
        <v>337</v>
      </c>
      <c r="T808" s="8" t="s">
        <v>337</v>
      </c>
      <c r="U808" s="8" t="s">
        <v>350</v>
      </c>
      <c r="V808" s="8" t="s">
        <v>333</v>
      </c>
      <c r="W808" s="8" t="s">
        <v>333</v>
      </c>
      <c r="X808" s="8" t="s">
        <v>3063</v>
      </c>
      <c r="Y808" s="5" t="s">
        <v>3156</v>
      </c>
      <c r="Z808" s="9" t="s">
        <v>247960</v>
      </c>
      <c r="AA808" t="e">
        <f>VLOOKUP(Z808,Sheet3!A:A,1,0)</f>
        <v>#N/A</v>
      </c>
    </row>
    <row r="809" spans="1:27" x14ac:dyDescent="0.3">
      <c r="A809" s="8" t="s">
        <v>3064</v>
      </c>
      <c r="B809" s="8" t="s">
        <v>3065</v>
      </c>
      <c r="C809" s="8" t="s">
        <v>3066</v>
      </c>
      <c r="D809" s="8" t="s">
        <v>818</v>
      </c>
      <c r="E809" s="8"/>
      <c r="F809" s="8" t="s">
        <v>27</v>
      </c>
      <c r="G809" s="8" t="s">
        <v>330</v>
      </c>
      <c r="H809" s="8" t="s">
        <v>336</v>
      </c>
      <c r="I809" s="8" t="s">
        <v>27</v>
      </c>
      <c r="J809" s="8" t="s">
        <v>27</v>
      </c>
      <c r="K809" s="8" t="s">
        <v>645</v>
      </c>
      <c r="L809" s="8" t="s">
        <v>332</v>
      </c>
      <c r="M809" s="8" t="s">
        <v>356</v>
      </c>
      <c r="N809" s="8" t="s">
        <v>333</v>
      </c>
      <c r="O809" s="8" t="s">
        <v>2870</v>
      </c>
      <c r="P809" s="8" t="s">
        <v>344</v>
      </c>
      <c r="Q809" s="8" t="s">
        <v>350</v>
      </c>
      <c r="R809" s="8" t="s">
        <v>336</v>
      </c>
      <c r="S809" s="8" t="s">
        <v>333</v>
      </c>
      <c r="T809" s="8" t="s">
        <v>333</v>
      </c>
      <c r="U809" s="8" t="s">
        <v>333</v>
      </c>
      <c r="V809" s="8" t="s">
        <v>333</v>
      </c>
      <c r="W809" s="8" t="s">
        <v>333</v>
      </c>
      <c r="X809" s="8" t="s">
        <v>3067</v>
      </c>
      <c r="Y809" s="5" t="s">
        <v>3156</v>
      </c>
      <c r="Z809" s="9" t="s">
        <v>247960</v>
      </c>
      <c r="AA809" t="e">
        <f>VLOOKUP(Z809,Sheet3!A:A,1,0)</f>
        <v>#N/A</v>
      </c>
    </row>
    <row r="810" spans="1:27" x14ac:dyDescent="0.3">
      <c r="A810" s="8" t="s">
        <v>3068</v>
      </c>
      <c r="B810" s="8" t="s">
        <v>3069</v>
      </c>
      <c r="C810" s="8" t="s">
        <v>3070</v>
      </c>
      <c r="D810" s="8" t="s">
        <v>328</v>
      </c>
      <c r="E810" s="8"/>
      <c r="F810" s="8" t="s">
        <v>27</v>
      </c>
      <c r="G810" s="8" t="s">
        <v>330</v>
      </c>
      <c r="H810" s="8" t="s">
        <v>336</v>
      </c>
      <c r="I810" s="8" t="s">
        <v>372</v>
      </c>
      <c r="J810" s="8" t="s">
        <v>27</v>
      </c>
      <c r="K810" s="8" t="s">
        <v>486</v>
      </c>
      <c r="L810" s="8" t="s">
        <v>332</v>
      </c>
      <c r="M810" s="8" t="s">
        <v>356</v>
      </c>
      <c r="N810" s="8" t="s">
        <v>329</v>
      </c>
      <c r="O810" s="8" t="s">
        <v>3071</v>
      </c>
      <c r="P810" s="8" t="s">
        <v>344</v>
      </c>
      <c r="Q810" s="8" t="s">
        <v>333</v>
      </c>
      <c r="R810" s="8" t="s">
        <v>333</v>
      </c>
      <c r="S810" s="8" t="s">
        <v>337</v>
      </c>
      <c r="T810" s="8" t="s">
        <v>337</v>
      </c>
      <c r="U810" s="8" t="s">
        <v>333</v>
      </c>
      <c r="V810" s="8" t="s">
        <v>333</v>
      </c>
      <c r="W810" s="8" t="s">
        <v>333</v>
      </c>
      <c r="X810" s="8" t="s">
        <v>3072</v>
      </c>
      <c r="Y810" s="5" t="s">
        <v>3156</v>
      </c>
      <c r="Z810" s="9" t="s">
        <v>225209</v>
      </c>
      <c r="AA810" t="e">
        <f>VLOOKUP(Z810,Sheet3!A:A,1,0)</f>
        <v>#N/A</v>
      </c>
    </row>
    <row r="811" spans="1:27" x14ac:dyDescent="0.3">
      <c r="A811" s="8" t="s">
        <v>3073</v>
      </c>
      <c r="B811" s="8" t="s">
        <v>3074</v>
      </c>
      <c r="C811" s="8" t="s">
        <v>3075</v>
      </c>
      <c r="D811" s="8" t="s">
        <v>1103</v>
      </c>
      <c r="E811" s="8"/>
      <c r="F811" s="8" t="s">
        <v>27</v>
      </c>
      <c r="G811" s="8" t="s">
        <v>330</v>
      </c>
      <c r="H811" s="8" t="s">
        <v>336</v>
      </c>
      <c r="I811" s="8" t="s">
        <v>372</v>
      </c>
      <c r="J811" s="8" t="s">
        <v>27</v>
      </c>
      <c r="K811" s="8" t="s">
        <v>343</v>
      </c>
      <c r="L811" s="8" t="s">
        <v>332</v>
      </c>
      <c r="M811" s="8" t="s">
        <v>356</v>
      </c>
      <c r="N811" s="8" t="s">
        <v>329</v>
      </c>
      <c r="O811" s="8" t="s">
        <v>2791</v>
      </c>
      <c r="P811" s="8" t="s">
        <v>344</v>
      </c>
      <c r="Q811" s="8" t="s">
        <v>333</v>
      </c>
      <c r="R811" s="8" t="s">
        <v>336</v>
      </c>
      <c r="S811" s="8" t="s">
        <v>337</v>
      </c>
      <c r="T811" s="8" t="s">
        <v>337</v>
      </c>
      <c r="U811" s="8" t="s">
        <v>333</v>
      </c>
      <c r="V811" s="8" t="s">
        <v>333</v>
      </c>
      <c r="W811" s="8" t="s">
        <v>333</v>
      </c>
      <c r="X811" s="8"/>
      <c r="Y811" s="5" t="s">
        <v>3156</v>
      </c>
      <c r="Z811" s="9" t="s">
        <v>225209</v>
      </c>
      <c r="AA811" t="e">
        <f>VLOOKUP(Z811,Sheet3!A:A,1,0)</f>
        <v>#N/A</v>
      </c>
    </row>
    <row r="812" spans="1:27" x14ac:dyDescent="0.3">
      <c r="A812" s="8" t="s">
        <v>3076</v>
      </c>
      <c r="B812" s="8" t="s">
        <v>3077</v>
      </c>
      <c r="C812" s="8" t="s">
        <v>3078</v>
      </c>
      <c r="D812" s="8" t="s">
        <v>384</v>
      </c>
      <c r="E812" s="8">
        <v>300000</v>
      </c>
      <c r="F812" s="8" t="s">
        <v>329</v>
      </c>
      <c r="G812" s="8" t="s">
        <v>330</v>
      </c>
      <c r="H812" s="8" t="s">
        <v>27</v>
      </c>
      <c r="I812" s="8" t="s">
        <v>27</v>
      </c>
      <c r="J812" s="8" t="s">
        <v>27</v>
      </c>
      <c r="K812" s="8" t="s">
        <v>1076</v>
      </c>
      <c r="L812" s="8" t="s">
        <v>332</v>
      </c>
      <c r="M812" s="8" t="s">
        <v>356</v>
      </c>
      <c r="N812" s="8" t="s">
        <v>333</v>
      </c>
      <c r="O812" s="8" t="s">
        <v>481</v>
      </c>
      <c r="P812" s="8" t="s">
        <v>344</v>
      </c>
      <c r="Q812" s="8" t="s">
        <v>333</v>
      </c>
      <c r="R812" s="8" t="s">
        <v>333</v>
      </c>
      <c r="S812" s="8" t="s">
        <v>337</v>
      </c>
      <c r="T812" s="8" t="s">
        <v>337</v>
      </c>
      <c r="U812" s="8" t="s">
        <v>350</v>
      </c>
      <c r="V812" s="8" t="s">
        <v>356</v>
      </c>
      <c r="W812" s="8" t="s">
        <v>333</v>
      </c>
      <c r="X812" s="8" t="s">
        <v>3012</v>
      </c>
      <c r="Y812" s="5" t="s">
        <v>3156</v>
      </c>
      <c r="Z812" s="9" t="s">
        <v>225439</v>
      </c>
      <c r="AA812" t="e">
        <f>VLOOKUP(Z812,Sheet3!A:A,1,0)</f>
        <v>#N/A</v>
      </c>
    </row>
    <row r="813" spans="1:27" x14ac:dyDescent="0.3">
      <c r="A813" s="8" t="s">
        <v>3079</v>
      </c>
      <c r="B813" s="8" t="s">
        <v>3080</v>
      </c>
      <c r="C813" s="8" t="s">
        <v>3081</v>
      </c>
      <c r="D813" s="8" t="s">
        <v>384</v>
      </c>
      <c r="E813" s="8">
        <v>300000</v>
      </c>
      <c r="F813" s="8" t="s">
        <v>329</v>
      </c>
      <c r="G813" s="8" t="s">
        <v>330</v>
      </c>
      <c r="H813" s="8" t="s">
        <v>27</v>
      </c>
      <c r="I813" s="8" t="s">
        <v>27</v>
      </c>
      <c r="J813" s="8" t="s">
        <v>27</v>
      </c>
      <c r="K813" s="8" t="s">
        <v>355</v>
      </c>
      <c r="L813" s="8" t="s">
        <v>332</v>
      </c>
      <c r="M813" s="8" t="s">
        <v>356</v>
      </c>
      <c r="N813" s="8" t="s">
        <v>333</v>
      </c>
      <c r="O813" s="8" t="s">
        <v>481</v>
      </c>
      <c r="P813" s="8" t="s">
        <v>407</v>
      </c>
      <c r="Q813" s="8" t="s">
        <v>333</v>
      </c>
      <c r="R813" s="8" t="s">
        <v>333</v>
      </c>
      <c r="S813" s="8" t="s">
        <v>333</v>
      </c>
      <c r="T813" s="8" t="s">
        <v>337</v>
      </c>
      <c r="U813" s="8" t="s">
        <v>350</v>
      </c>
      <c r="V813" s="8" t="s">
        <v>356</v>
      </c>
      <c r="W813" s="8" t="s">
        <v>333</v>
      </c>
      <c r="X813" s="8" t="s">
        <v>3082</v>
      </c>
      <c r="Y813" s="5" t="s">
        <v>3156</v>
      </c>
      <c r="Z813" s="9" t="s">
        <v>225439</v>
      </c>
      <c r="AA813" t="e">
        <f>VLOOKUP(Z813,Sheet3!A:A,1,0)</f>
        <v>#N/A</v>
      </c>
    </row>
    <row r="814" spans="1:27" x14ac:dyDescent="0.3">
      <c r="A814" s="8" t="s">
        <v>3083</v>
      </c>
      <c r="B814" s="8" t="s">
        <v>3084</v>
      </c>
      <c r="C814" s="8" t="s">
        <v>3085</v>
      </c>
      <c r="D814" s="8" t="s">
        <v>342</v>
      </c>
      <c r="E814" s="8">
        <v>425</v>
      </c>
      <c r="F814" s="8" t="s">
        <v>27</v>
      </c>
      <c r="G814" s="8" t="s">
        <v>27</v>
      </c>
      <c r="H814" s="8" t="s">
        <v>336</v>
      </c>
      <c r="I814" s="8" t="s">
        <v>27</v>
      </c>
      <c r="J814" s="8" t="s">
        <v>27</v>
      </c>
      <c r="K814" s="8" t="s">
        <v>457</v>
      </c>
      <c r="L814" s="8" t="s">
        <v>333</v>
      </c>
      <c r="M814" s="8" t="s">
        <v>356</v>
      </c>
      <c r="N814" s="8" t="s">
        <v>329</v>
      </c>
      <c r="O814" s="8" t="s">
        <v>1036</v>
      </c>
      <c r="P814" s="8" t="s">
        <v>344</v>
      </c>
      <c r="Q814" s="8" t="s">
        <v>350</v>
      </c>
      <c r="R814" s="8" t="s">
        <v>336</v>
      </c>
      <c r="S814" s="8" t="s">
        <v>333</v>
      </c>
      <c r="T814" s="8" t="s">
        <v>333</v>
      </c>
      <c r="U814" s="8" t="s">
        <v>333</v>
      </c>
      <c r="V814" s="8" t="s">
        <v>333</v>
      </c>
      <c r="W814" s="8" t="s">
        <v>333</v>
      </c>
      <c r="X814" s="8" t="s">
        <v>3086</v>
      </c>
      <c r="Y814" s="5" t="s">
        <v>3156</v>
      </c>
      <c r="Z814" s="9" t="s">
        <v>249408</v>
      </c>
      <c r="AA814" t="e">
        <f>VLOOKUP(Z814,Sheet3!A:A,1,0)</f>
        <v>#N/A</v>
      </c>
    </row>
    <row r="815" spans="1:27" x14ac:dyDescent="0.3">
      <c r="A815" s="8" t="s">
        <v>3087</v>
      </c>
      <c r="B815" s="8" t="s">
        <v>3088</v>
      </c>
      <c r="C815" s="8" t="s">
        <v>3089</v>
      </c>
      <c r="D815" s="8" t="s">
        <v>3090</v>
      </c>
      <c r="E815" s="8">
        <v>5600</v>
      </c>
      <c r="F815" s="8" t="s">
        <v>27</v>
      </c>
      <c r="G815" s="8" t="s">
        <v>330</v>
      </c>
      <c r="H815" s="8" t="s">
        <v>336</v>
      </c>
      <c r="I815" s="8" t="s">
        <v>372</v>
      </c>
      <c r="J815" s="8" t="s">
        <v>27</v>
      </c>
      <c r="K815" s="8" t="s">
        <v>349</v>
      </c>
      <c r="L815" s="8" t="s">
        <v>332</v>
      </c>
      <c r="M815" s="8" t="s">
        <v>356</v>
      </c>
      <c r="N815" s="8" t="s">
        <v>333</v>
      </c>
      <c r="O815" s="8" t="s">
        <v>481</v>
      </c>
      <c r="P815" s="8" t="s">
        <v>407</v>
      </c>
      <c r="Q815" s="8" t="s">
        <v>333</v>
      </c>
      <c r="R815" s="8" t="s">
        <v>336</v>
      </c>
      <c r="S815" s="8" t="s">
        <v>337</v>
      </c>
      <c r="T815" s="8" t="s">
        <v>333</v>
      </c>
      <c r="U815" s="8" t="s">
        <v>333</v>
      </c>
      <c r="V815" s="8" t="s">
        <v>333</v>
      </c>
      <c r="W815" s="8" t="s">
        <v>333</v>
      </c>
      <c r="X815" s="8" t="s">
        <v>2891</v>
      </c>
      <c r="Y815" s="5" t="s">
        <v>3156</v>
      </c>
      <c r="Z815" s="9" t="s">
        <v>249658</v>
      </c>
      <c r="AA815" t="e">
        <f>VLOOKUP(Z815,Sheet3!A:A,1,0)</f>
        <v>#N/A</v>
      </c>
    </row>
    <row r="816" spans="1:27" x14ac:dyDescent="0.3">
      <c r="A816" s="8" t="s">
        <v>3091</v>
      </c>
      <c r="B816" s="8" t="s">
        <v>3092</v>
      </c>
      <c r="C816" s="8" t="s">
        <v>3093</v>
      </c>
      <c r="D816" s="8" t="s">
        <v>818</v>
      </c>
      <c r="E816" s="8"/>
      <c r="F816" s="8" t="s">
        <v>329</v>
      </c>
      <c r="G816" s="8" t="s">
        <v>330</v>
      </c>
      <c r="H816" s="8" t="s">
        <v>336</v>
      </c>
      <c r="I816" s="8" t="s">
        <v>27</v>
      </c>
      <c r="J816" s="8" t="s">
        <v>27</v>
      </c>
      <c r="K816" s="8" t="s">
        <v>355</v>
      </c>
      <c r="L816" s="8" t="s">
        <v>332</v>
      </c>
      <c r="M816" s="8" t="s">
        <v>356</v>
      </c>
      <c r="N816" s="8" t="s">
        <v>329</v>
      </c>
      <c r="O816" s="8" t="s">
        <v>2938</v>
      </c>
      <c r="P816" s="8" t="s">
        <v>1351</v>
      </c>
      <c r="Q816" s="8" t="s">
        <v>333</v>
      </c>
      <c r="R816" s="8" t="s">
        <v>333</v>
      </c>
      <c r="S816" s="8" t="s">
        <v>333</v>
      </c>
      <c r="T816" s="8" t="s">
        <v>333</v>
      </c>
      <c r="U816" s="8" t="s">
        <v>333</v>
      </c>
      <c r="V816" s="8" t="s">
        <v>333</v>
      </c>
      <c r="W816" s="8" t="s">
        <v>333</v>
      </c>
      <c r="X816" s="8" t="s">
        <v>3094</v>
      </c>
      <c r="Y816" s="5" t="s">
        <v>3156</v>
      </c>
      <c r="Z816" s="9" t="s">
        <v>245594</v>
      </c>
      <c r="AA816" t="e">
        <f>VLOOKUP(Z816,Sheet3!A:A,1,0)</f>
        <v>#N/A</v>
      </c>
    </row>
    <row r="817" spans="1:27" x14ac:dyDescent="0.3">
      <c r="A817" s="8" t="s">
        <v>3095</v>
      </c>
      <c r="B817" s="8" t="s">
        <v>3096</v>
      </c>
      <c r="C817" s="8" t="s">
        <v>3097</v>
      </c>
      <c r="D817" s="8" t="s">
        <v>342</v>
      </c>
      <c r="E817" s="8"/>
      <c r="F817" s="8" t="s">
        <v>27</v>
      </c>
      <c r="G817" s="8" t="s">
        <v>330</v>
      </c>
      <c r="H817" s="8" t="s">
        <v>336</v>
      </c>
      <c r="I817" s="8" t="s">
        <v>372</v>
      </c>
      <c r="J817" s="8" t="s">
        <v>373</v>
      </c>
      <c r="K817" s="8" t="s">
        <v>343</v>
      </c>
      <c r="L817" s="8" t="s">
        <v>332</v>
      </c>
      <c r="M817" s="8" t="s">
        <v>356</v>
      </c>
      <c r="N817" s="8" t="s">
        <v>329</v>
      </c>
      <c r="O817" s="8" t="s">
        <v>1998</v>
      </c>
      <c r="P817" s="8" t="s">
        <v>344</v>
      </c>
      <c r="Q817" s="8" t="s">
        <v>333</v>
      </c>
      <c r="R817" s="8" t="s">
        <v>336</v>
      </c>
      <c r="S817" s="8" t="s">
        <v>337</v>
      </c>
      <c r="T817" s="8" t="s">
        <v>337</v>
      </c>
      <c r="U817" s="8" t="s">
        <v>333</v>
      </c>
      <c r="V817" s="8" t="s">
        <v>333</v>
      </c>
      <c r="W817" s="8" t="s">
        <v>333</v>
      </c>
      <c r="X817" s="8" t="s">
        <v>3098</v>
      </c>
      <c r="Y817" s="5" t="s">
        <v>3156</v>
      </c>
      <c r="Z817" s="9" t="s">
        <v>251113</v>
      </c>
      <c r="AA817" t="e">
        <f>VLOOKUP(Z817,Sheet3!A:A,1,0)</f>
        <v>#N/A</v>
      </c>
    </row>
    <row r="818" spans="1:27" x14ac:dyDescent="0.3">
      <c r="A818" s="8" t="s">
        <v>3099</v>
      </c>
      <c r="B818" s="8" t="s">
        <v>3100</v>
      </c>
      <c r="C818" s="8" t="s">
        <v>3101</v>
      </c>
      <c r="D818" s="8" t="s">
        <v>342</v>
      </c>
      <c r="E818" s="8"/>
      <c r="F818" s="8" t="s">
        <v>329</v>
      </c>
      <c r="G818" s="8" t="s">
        <v>330</v>
      </c>
      <c r="H818" s="8" t="s">
        <v>336</v>
      </c>
      <c r="I818" s="8" t="s">
        <v>27</v>
      </c>
      <c r="J818" s="8" t="s">
        <v>27</v>
      </c>
      <c r="K818" s="8" t="s">
        <v>355</v>
      </c>
      <c r="L818" s="8" t="s">
        <v>332</v>
      </c>
      <c r="M818" s="8" t="s">
        <v>356</v>
      </c>
      <c r="N818" s="8" t="s">
        <v>333</v>
      </c>
      <c r="O818" s="8" t="s">
        <v>2870</v>
      </c>
      <c r="P818" s="8" t="s">
        <v>344</v>
      </c>
      <c r="Q818" s="8" t="s">
        <v>333</v>
      </c>
      <c r="R818" s="8" t="s">
        <v>333</v>
      </c>
      <c r="S818" s="8" t="s">
        <v>337</v>
      </c>
      <c r="T818" s="8" t="s">
        <v>337</v>
      </c>
      <c r="U818" s="8" t="s">
        <v>350</v>
      </c>
      <c r="V818" s="8" t="s">
        <v>333</v>
      </c>
      <c r="W818" s="8" t="s">
        <v>333</v>
      </c>
      <c r="X818" s="8" t="s">
        <v>395</v>
      </c>
      <c r="Y818" s="5" t="s">
        <v>3156</v>
      </c>
      <c r="Z818" s="9" t="s">
        <v>251113</v>
      </c>
      <c r="AA818" t="e">
        <f>VLOOKUP(Z818,Sheet3!A:A,1,0)</f>
        <v>#N/A</v>
      </c>
    </row>
    <row r="819" spans="1:27" x14ac:dyDescent="0.3">
      <c r="A819" s="8" t="s">
        <v>3102</v>
      </c>
      <c r="B819" s="8" t="s">
        <v>3103</v>
      </c>
      <c r="C819" s="8" t="s">
        <v>3104</v>
      </c>
      <c r="D819" s="8" t="s">
        <v>342</v>
      </c>
      <c r="E819" s="8"/>
      <c r="F819" s="8" t="s">
        <v>27</v>
      </c>
      <c r="G819" s="8" t="s">
        <v>330</v>
      </c>
      <c r="H819" s="8" t="s">
        <v>336</v>
      </c>
      <c r="I819" s="8" t="s">
        <v>372</v>
      </c>
      <c r="J819" s="8" t="s">
        <v>27</v>
      </c>
      <c r="K819" s="8" t="s">
        <v>343</v>
      </c>
      <c r="L819" s="8" t="s">
        <v>332</v>
      </c>
      <c r="M819" s="8" t="s">
        <v>356</v>
      </c>
      <c r="N819" s="8" t="s">
        <v>333</v>
      </c>
      <c r="O819" s="8" t="s">
        <v>3105</v>
      </c>
      <c r="P819" s="8" t="s">
        <v>344</v>
      </c>
      <c r="Q819" s="8" t="s">
        <v>333</v>
      </c>
      <c r="R819" s="8" t="s">
        <v>333</v>
      </c>
      <c r="S819" s="8" t="s">
        <v>337</v>
      </c>
      <c r="T819" s="8" t="s">
        <v>337</v>
      </c>
      <c r="U819" s="8" t="s">
        <v>350</v>
      </c>
      <c r="V819" s="8" t="s">
        <v>333</v>
      </c>
      <c r="W819" s="8" t="s">
        <v>333</v>
      </c>
      <c r="X819" s="8" t="s">
        <v>395</v>
      </c>
      <c r="Y819" s="5" t="s">
        <v>3156</v>
      </c>
      <c r="Z819" s="9" t="s">
        <v>251113</v>
      </c>
      <c r="AA819" t="e">
        <f>VLOOKUP(Z819,Sheet3!A:A,1,0)</f>
        <v>#N/A</v>
      </c>
    </row>
    <row r="820" spans="1:27" x14ac:dyDescent="0.3">
      <c r="A820" s="8" t="s">
        <v>3106</v>
      </c>
      <c r="B820" s="8" t="s">
        <v>3107</v>
      </c>
      <c r="C820" s="8" t="s">
        <v>3108</v>
      </c>
      <c r="D820" s="8" t="s">
        <v>342</v>
      </c>
      <c r="E820" s="8"/>
      <c r="F820" s="8" t="s">
        <v>27</v>
      </c>
      <c r="G820" s="8" t="s">
        <v>330</v>
      </c>
      <c r="H820" s="8" t="s">
        <v>336</v>
      </c>
      <c r="I820" s="8" t="s">
        <v>372</v>
      </c>
      <c r="J820" s="8" t="s">
        <v>27</v>
      </c>
      <c r="K820" s="8" t="s">
        <v>343</v>
      </c>
      <c r="L820" s="8" t="s">
        <v>332</v>
      </c>
      <c r="M820" s="8" t="s">
        <v>356</v>
      </c>
      <c r="N820" s="8" t="s">
        <v>333</v>
      </c>
      <c r="O820" s="8" t="s">
        <v>487</v>
      </c>
      <c r="P820" s="8" t="s">
        <v>344</v>
      </c>
      <c r="Q820" s="8" t="s">
        <v>333</v>
      </c>
      <c r="R820" s="8" t="s">
        <v>333</v>
      </c>
      <c r="S820" s="8" t="s">
        <v>337</v>
      </c>
      <c r="T820" s="8" t="s">
        <v>337</v>
      </c>
      <c r="U820" s="8" t="s">
        <v>350</v>
      </c>
      <c r="V820" s="8" t="s">
        <v>333</v>
      </c>
      <c r="W820" s="8" t="s">
        <v>333</v>
      </c>
      <c r="X820" s="8" t="s">
        <v>395</v>
      </c>
      <c r="Y820" s="5" t="s">
        <v>3156</v>
      </c>
      <c r="Z820" s="9" t="s">
        <v>251113</v>
      </c>
      <c r="AA820" t="e">
        <f>VLOOKUP(Z820,Sheet3!A:A,1,0)</f>
        <v>#N/A</v>
      </c>
    </row>
    <row r="821" spans="1:27" x14ac:dyDescent="0.3">
      <c r="A821" s="8" t="s">
        <v>3109</v>
      </c>
      <c r="B821" s="8" t="s">
        <v>3110</v>
      </c>
      <c r="C821" s="8" t="s">
        <v>3111</v>
      </c>
      <c r="D821" s="8" t="s">
        <v>342</v>
      </c>
      <c r="E821" s="8"/>
      <c r="F821" s="8" t="s">
        <v>329</v>
      </c>
      <c r="G821" s="8" t="s">
        <v>330</v>
      </c>
      <c r="H821" s="8" t="s">
        <v>336</v>
      </c>
      <c r="I821" s="8" t="s">
        <v>27</v>
      </c>
      <c r="J821" s="8" t="s">
        <v>27</v>
      </c>
      <c r="K821" s="8" t="s">
        <v>486</v>
      </c>
      <c r="L821" s="8" t="s">
        <v>332</v>
      </c>
      <c r="M821" s="8" t="s">
        <v>356</v>
      </c>
      <c r="N821" s="8" t="s">
        <v>333</v>
      </c>
      <c r="O821" s="8" t="s">
        <v>1036</v>
      </c>
      <c r="P821" s="8" t="s">
        <v>344</v>
      </c>
      <c r="Q821" s="8" t="s">
        <v>333</v>
      </c>
      <c r="R821" s="8" t="s">
        <v>336</v>
      </c>
      <c r="S821" s="8" t="s">
        <v>337</v>
      </c>
      <c r="T821" s="8" t="s">
        <v>333</v>
      </c>
      <c r="U821" s="8" t="s">
        <v>333</v>
      </c>
      <c r="V821" s="8" t="s">
        <v>333</v>
      </c>
      <c r="W821" s="8" t="s">
        <v>333</v>
      </c>
      <c r="X821" s="8"/>
      <c r="Y821" s="5" t="s">
        <v>3156</v>
      </c>
      <c r="Z821" s="9" t="s">
        <v>251113</v>
      </c>
      <c r="AA821" t="e">
        <f>VLOOKUP(Z821,Sheet3!A:A,1,0)</f>
        <v>#N/A</v>
      </c>
    </row>
    <row r="822" spans="1:27" x14ac:dyDescent="0.3">
      <c r="A822" s="8" t="s">
        <v>3112</v>
      </c>
      <c r="B822" s="8" t="s">
        <v>3113</v>
      </c>
      <c r="C822" s="8" t="s">
        <v>3114</v>
      </c>
      <c r="D822" s="8" t="s">
        <v>342</v>
      </c>
      <c r="E822" s="8"/>
      <c r="F822" s="8" t="s">
        <v>333</v>
      </c>
      <c r="G822" s="8" t="s">
        <v>330</v>
      </c>
      <c r="H822" s="8" t="s">
        <v>336</v>
      </c>
      <c r="I822" s="8" t="s">
        <v>372</v>
      </c>
      <c r="J822" s="8" t="s">
        <v>333</v>
      </c>
      <c r="K822" s="8" t="s">
        <v>349</v>
      </c>
      <c r="L822" s="8" t="s">
        <v>332</v>
      </c>
      <c r="M822" s="8" t="s">
        <v>356</v>
      </c>
      <c r="N822" s="8" t="s">
        <v>333</v>
      </c>
      <c r="O822" s="8" t="s">
        <v>3105</v>
      </c>
      <c r="P822" s="8" t="s">
        <v>386</v>
      </c>
      <c r="Q822" s="8" t="s">
        <v>333</v>
      </c>
      <c r="R822" s="8" t="s">
        <v>336</v>
      </c>
      <c r="S822" s="8" t="s">
        <v>337</v>
      </c>
      <c r="T822" s="8" t="s">
        <v>333</v>
      </c>
      <c r="U822" s="8" t="s">
        <v>333</v>
      </c>
      <c r="V822" s="8" t="s">
        <v>333</v>
      </c>
      <c r="W822" s="8" t="s">
        <v>333</v>
      </c>
      <c r="X822" s="8" t="s">
        <v>792</v>
      </c>
      <c r="Y822" s="5" t="s">
        <v>3156</v>
      </c>
      <c r="Z822" s="9" t="s">
        <v>251113</v>
      </c>
      <c r="AA822" t="e">
        <f>VLOOKUP(Z822,Sheet3!A:A,1,0)</f>
        <v>#N/A</v>
      </c>
    </row>
    <row r="823" spans="1:27" x14ac:dyDescent="0.3">
      <c r="A823" s="8" t="s">
        <v>3115</v>
      </c>
      <c r="B823" s="8" t="s">
        <v>3116</v>
      </c>
      <c r="C823" s="8" t="s">
        <v>3117</v>
      </c>
      <c r="D823" s="8" t="s">
        <v>342</v>
      </c>
      <c r="E823" s="8"/>
      <c r="F823" s="8" t="s">
        <v>27</v>
      </c>
      <c r="G823" s="8" t="s">
        <v>330</v>
      </c>
      <c r="H823" s="8" t="s">
        <v>336</v>
      </c>
      <c r="I823" s="8" t="s">
        <v>372</v>
      </c>
      <c r="J823" s="8" t="s">
        <v>27</v>
      </c>
      <c r="K823" s="8" t="s">
        <v>343</v>
      </c>
      <c r="L823" s="8" t="s">
        <v>332</v>
      </c>
      <c r="M823" s="8" t="s">
        <v>356</v>
      </c>
      <c r="N823" s="8" t="s">
        <v>333</v>
      </c>
      <c r="O823" s="8" t="s">
        <v>2929</v>
      </c>
      <c r="P823" s="8" t="s">
        <v>344</v>
      </c>
      <c r="Q823" s="8" t="s">
        <v>333</v>
      </c>
      <c r="R823" s="8" t="s">
        <v>336</v>
      </c>
      <c r="S823" s="8" t="s">
        <v>337</v>
      </c>
      <c r="T823" s="8" t="s">
        <v>333</v>
      </c>
      <c r="U823" s="8" t="s">
        <v>333</v>
      </c>
      <c r="V823" s="8" t="s">
        <v>333</v>
      </c>
      <c r="W823" s="8" t="s">
        <v>333</v>
      </c>
      <c r="X823" s="8" t="s">
        <v>395</v>
      </c>
      <c r="Y823" s="5" t="s">
        <v>3156</v>
      </c>
      <c r="Z823" s="9" t="s">
        <v>251113</v>
      </c>
      <c r="AA823" t="e">
        <f>VLOOKUP(Z823,Sheet3!A:A,1,0)</f>
        <v>#N/A</v>
      </c>
    </row>
    <row r="824" spans="1:27" x14ac:dyDescent="0.3">
      <c r="A824" s="8" t="s">
        <v>3118</v>
      </c>
      <c r="B824" s="8" t="s">
        <v>3119</v>
      </c>
      <c r="C824" s="8" t="s">
        <v>3120</v>
      </c>
      <c r="D824" s="8" t="s">
        <v>342</v>
      </c>
      <c r="E824" s="8"/>
      <c r="F824" s="8" t="s">
        <v>329</v>
      </c>
      <c r="G824" s="8" t="s">
        <v>330</v>
      </c>
      <c r="H824" s="8" t="s">
        <v>336</v>
      </c>
      <c r="I824" s="8" t="s">
        <v>27</v>
      </c>
      <c r="J824" s="8" t="s">
        <v>27</v>
      </c>
      <c r="K824" s="8" t="s">
        <v>355</v>
      </c>
      <c r="L824" s="8" t="s">
        <v>332</v>
      </c>
      <c r="M824" s="8" t="s">
        <v>356</v>
      </c>
      <c r="N824" s="8" t="s">
        <v>333</v>
      </c>
      <c r="O824" s="8" t="s">
        <v>2808</v>
      </c>
      <c r="P824" s="8" t="s">
        <v>344</v>
      </c>
      <c r="Q824" s="8" t="s">
        <v>333</v>
      </c>
      <c r="R824" s="8" t="s">
        <v>336</v>
      </c>
      <c r="S824" s="8" t="s">
        <v>337</v>
      </c>
      <c r="T824" s="8" t="s">
        <v>333</v>
      </c>
      <c r="U824" s="8" t="s">
        <v>333</v>
      </c>
      <c r="V824" s="8" t="s">
        <v>333</v>
      </c>
      <c r="W824" s="8" t="s">
        <v>333</v>
      </c>
      <c r="X824" s="8" t="s">
        <v>3121</v>
      </c>
      <c r="Y824" s="5" t="s">
        <v>3156</v>
      </c>
      <c r="Z824" s="9" t="s">
        <v>251113</v>
      </c>
      <c r="AA824" t="e">
        <f>VLOOKUP(Z824,Sheet3!A:A,1,0)</f>
        <v>#N/A</v>
      </c>
    </row>
    <row r="825" spans="1:27" x14ac:dyDescent="0.3">
      <c r="A825" s="8" t="s">
        <v>3122</v>
      </c>
      <c r="B825" s="8" t="s">
        <v>3123</v>
      </c>
      <c r="C825" s="8" t="s">
        <v>3124</v>
      </c>
      <c r="D825" s="8" t="s">
        <v>328</v>
      </c>
      <c r="E825" s="8">
        <v>950</v>
      </c>
      <c r="F825" s="8" t="s">
        <v>27</v>
      </c>
      <c r="G825" s="8" t="s">
        <v>330</v>
      </c>
      <c r="H825" s="8" t="s">
        <v>336</v>
      </c>
      <c r="I825" s="8" t="s">
        <v>372</v>
      </c>
      <c r="J825" s="8" t="s">
        <v>373</v>
      </c>
      <c r="K825" s="8" t="s">
        <v>520</v>
      </c>
      <c r="L825" s="8" t="s">
        <v>332</v>
      </c>
      <c r="M825" s="8" t="s">
        <v>356</v>
      </c>
      <c r="N825" s="8" t="s">
        <v>329</v>
      </c>
      <c r="O825" s="8" t="s">
        <v>2791</v>
      </c>
      <c r="P825" s="8" t="s">
        <v>1351</v>
      </c>
      <c r="Q825" s="8" t="s">
        <v>333</v>
      </c>
      <c r="R825" s="8" t="s">
        <v>336</v>
      </c>
      <c r="S825" s="8" t="s">
        <v>337</v>
      </c>
      <c r="T825" s="8" t="s">
        <v>333</v>
      </c>
      <c r="U825" s="8" t="s">
        <v>333</v>
      </c>
      <c r="V825" s="8" t="s">
        <v>333</v>
      </c>
      <c r="W825" s="8" t="s">
        <v>333</v>
      </c>
      <c r="X825" s="8" t="s">
        <v>3125</v>
      </c>
      <c r="Y825" s="5" t="s">
        <v>3156</v>
      </c>
      <c r="Z825" s="9" t="s">
        <v>244158</v>
      </c>
      <c r="AA825" t="e">
        <f>VLOOKUP(Z825,Sheet3!A:A,1,0)</f>
        <v>#N/A</v>
      </c>
    </row>
    <row r="826" spans="1:27" x14ac:dyDescent="0.3">
      <c r="A826" s="8" t="s">
        <v>3126</v>
      </c>
      <c r="B826" s="8" t="s">
        <v>3127</v>
      </c>
      <c r="C826" s="8" t="s">
        <v>3128</v>
      </c>
      <c r="D826" s="8" t="s">
        <v>405</v>
      </c>
      <c r="E826" s="8">
        <v>1800</v>
      </c>
      <c r="F826" s="8" t="s">
        <v>27</v>
      </c>
      <c r="G826" s="8" t="s">
        <v>27</v>
      </c>
      <c r="H826" s="8" t="s">
        <v>27</v>
      </c>
      <c r="I826" s="8" t="s">
        <v>372</v>
      </c>
      <c r="J826" s="8" t="s">
        <v>373</v>
      </c>
      <c r="K826" s="8" t="s">
        <v>378</v>
      </c>
      <c r="L826" s="8" t="s">
        <v>332</v>
      </c>
      <c r="M826" s="8" t="s">
        <v>333</v>
      </c>
      <c r="N826" s="8" t="s">
        <v>333</v>
      </c>
      <c r="O826" s="8" t="s">
        <v>481</v>
      </c>
      <c r="P826" s="8" t="s">
        <v>344</v>
      </c>
      <c r="Q826" s="8" t="s">
        <v>333</v>
      </c>
      <c r="R826" s="8" t="s">
        <v>336</v>
      </c>
      <c r="S826" s="8" t="s">
        <v>337</v>
      </c>
      <c r="T826" s="8" t="s">
        <v>333</v>
      </c>
      <c r="U826" s="8" t="s">
        <v>333</v>
      </c>
      <c r="V826" s="8" t="s">
        <v>333</v>
      </c>
      <c r="W826" s="8" t="s">
        <v>333</v>
      </c>
      <c r="X826" s="8" t="s">
        <v>395</v>
      </c>
      <c r="Y826" s="5" t="s">
        <v>3156</v>
      </c>
      <c r="Z826" s="9" t="s">
        <v>238782</v>
      </c>
      <c r="AA826" t="e">
        <f>VLOOKUP(Z826,Sheet3!A:A,1,0)</f>
        <v>#N/A</v>
      </c>
    </row>
    <row r="827" spans="1:27" x14ac:dyDescent="0.3">
      <c r="A827" s="9" t="s">
        <v>3129</v>
      </c>
      <c r="B827" s="9" t="s">
        <v>3130</v>
      </c>
      <c r="C827" s="9" t="s">
        <v>3131</v>
      </c>
      <c r="D827" s="9" t="s">
        <v>3132</v>
      </c>
      <c r="E827" s="9"/>
      <c r="F827" s="9" t="s">
        <v>27</v>
      </c>
      <c r="G827" s="9" t="s">
        <v>330</v>
      </c>
      <c r="H827" s="9" t="s">
        <v>336</v>
      </c>
      <c r="I827" s="9" t="s">
        <v>27</v>
      </c>
      <c r="J827" s="9" t="s">
        <v>27</v>
      </c>
      <c r="K827" s="9" t="s">
        <v>415</v>
      </c>
      <c r="L827" s="9" t="s">
        <v>332</v>
      </c>
      <c r="M827" s="9" t="s">
        <v>356</v>
      </c>
      <c r="N827" s="9" t="s">
        <v>329</v>
      </c>
      <c r="O827" s="9" t="s">
        <v>334</v>
      </c>
      <c r="P827" s="9" t="s">
        <v>1351</v>
      </c>
      <c r="Q827" s="9" t="s">
        <v>333</v>
      </c>
      <c r="R827" s="9" t="s">
        <v>333</v>
      </c>
      <c r="S827" s="9" t="s">
        <v>333</v>
      </c>
      <c r="T827" s="9" t="s">
        <v>333</v>
      </c>
      <c r="U827" s="9" t="s">
        <v>333</v>
      </c>
      <c r="V827" s="9" t="s">
        <v>333</v>
      </c>
      <c r="W827" s="9" t="s">
        <v>333</v>
      </c>
      <c r="X827" s="9" t="s">
        <v>792</v>
      </c>
      <c r="Y827" s="5" t="s">
        <v>3155</v>
      </c>
      <c r="Z827" s="9" t="s">
        <v>222427</v>
      </c>
      <c r="AA827" t="e">
        <f>VLOOKUP(Z827,Sheet3!A:A,1,0)</f>
        <v>#N/A</v>
      </c>
    </row>
    <row r="828" spans="1:27" x14ac:dyDescent="0.3">
      <c r="A828" s="9" t="s">
        <v>3133</v>
      </c>
      <c r="B828" s="9" t="s">
        <v>3134</v>
      </c>
      <c r="C828" s="9" t="s">
        <v>3135</v>
      </c>
      <c r="D828" s="9" t="s">
        <v>3132</v>
      </c>
      <c r="E828" s="9"/>
      <c r="F828" s="9" t="s">
        <v>27</v>
      </c>
      <c r="G828" s="9" t="s">
        <v>330</v>
      </c>
      <c r="H828" s="9" t="s">
        <v>336</v>
      </c>
      <c r="I828" s="9" t="s">
        <v>27</v>
      </c>
      <c r="J828" s="9" t="s">
        <v>27</v>
      </c>
      <c r="K828" s="9" t="s">
        <v>457</v>
      </c>
      <c r="L828" s="9" t="s">
        <v>332</v>
      </c>
      <c r="M828" s="9" t="s">
        <v>356</v>
      </c>
      <c r="N828" s="9" t="s">
        <v>329</v>
      </c>
      <c r="O828" s="9" t="s">
        <v>394</v>
      </c>
      <c r="P828" s="9" t="s">
        <v>1351</v>
      </c>
      <c r="Q828" s="9" t="s">
        <v>333</v>
      </c>
      <c r="R828" s="9" t="s">
        <v>333</v>
      </c>
      <c r="S828" s="9" t="s">
        <v>333</v>
      </c>
      <c r="T828" s="9" t="s">
        <v>333</v>
      </c>
      <c r="U828" s="9" t="s">
        <v>333</v>
      </c>
      <c r="V828" s="9" t="s">
        <v>333</v>
      </c>
      <c r="W828" s="9" t="s">
        <v>333</v>
      </c>
      <c r="X828" s="9" t="s">
        <v>395</v>
      </c>
      <c r="Y828" s="5" t="s">
        <v>3155</v>
      </c>
      <c r="Z828" s="9" t="s">
        <v>227116</v>
      </c>
      <c r="AA828" t="e">
        <f>VLOOKUP(Z828,Sheet3!A:A,1,0)</f>
        <v>#N/A</v>
      </c>
    </row>
    <row r="829" spans="1:27" x14ac:dyDescent="0.3">
      <c r="A829" s="9" t="s">
        <v>3136</v>
      </c>
      <c r="B829" s="9" t="s">
        <v>3137</v>
      </c>
      <c r="C829" s="9" t="s">
        <v>3138</v>
      </c>
      <c r="D829" s="9" t="s">
        <v>3132</v>
      </c>
      <c r="E829" s="9"/>
      <c r="F829" s="9" t="s">
        <v>27</v>
      </c>
      <c r="G829" s="9" t="s">
        <v>330</v>
      </c>
      <c r="H829" s="9" t="s">
        <v>336</v>
      </c>
      <c r="I829" s="9" t="s">
        <v>27</v>
      </c>
      <c r="J829" s="9" t="s">
        <v>27</v>
      </c>
      <c r="K829" s="9" t="s">
        <v>457</v>
      </c>
      <c r="L829" s="9" t="s">
        <v>333</v>
      </c>
      <c r="M829" s="9" t="s">
        <v>356</v>
      </c>
      <c r="N829" s="9" t="s">
        <v>329</v>
      </c>
      <c r="O829" s="9" t="s">
        <v>394</v>
      </c>
      <c r="P829" s="9" t="s">
        <v>1351</v>
      </c>
      <c r="Q829" s="9" t="s">
        <v>333</v>
      </c>
      <c r="R829" s="9" t="s">
        <v>333</v>
      </c>
      <c r="S829" s="9" t="s">
        <v>333</v>
      </c>
      <c r="T829" s="9" t="s">
        <v>333</v>
      </c>
      <c r="U829" s="9" t="s">
        <v>333</v>
      </c>
      <c r="V829" s="9" t="s">
        <v>333</v>
      </c>
      <c r="W829" s="9" t="s">
        <v>333</v>
      </c>
      <c r="X829" s="9" t="s">
        <v>395</v>
      </c>
      <c r="Y829" s="5" t="s">
        <v>3155</v>
      </c>
      <c r="Z829" s="9" t="s">
        <v>238285</v>
      </c>
      <c r="AA829" t="e">
        <f>VLOOKUP(Z829,Sheet3!A:A,1,0)</f>
        <v>#N/A</v>
      </c>
    </row>
    <row r="830" spans="1:27" x14ac:dyDescent="0.3">
      <c r="A830" s="9" t="s">
        <v>3139</v>
      </c>
      <c r="B830" s="9" t="s">
        <v>3140</v>
      </c>
      <c r="C830" s="9" t="s">
        <v>3141</v>
      </c>
      <c r="D830" s="9" t="s">
        <v>3132</v>
      </c>
      <c r="E830" s="9"/>
      <c r="F830" s="9" t="s">
        <v>329</v>
      </c>
      <c r="G830" s="9" t="s">
        <v>330</v>
      </c>
      <c r="H830" s="9" t="s">
        <v>336</v>
      </c>
      <c r="I830" s="9" t="s">
        <v>27</v>
      </c>
      <c r="J830" s="9" t="s">
        <v>27</v>
      </c>
      <c r="K830" s="9" t="s">
        <v>355</v>
      </c>
      <c r="L830" s="9" t="s">
        <v>332</v>
      </c>
      <c r="M830" s="9" t="s">
        <v>356</v>
      </c>
      <c r="N830" s="9" t="s">
        <v>329</v>
      </c>
      <c r="O830" s="9" t="s">
        <v>481</v>
      </c>
      <c r="P830" s="9" t="s">
        <v>1351</v>
      </c>
      <c r="Q830" s="9" t="s">
        <v>333</v>
      </c>
      <c r="R830" s="9" t="s">
        <v>333</v>
      </c>
      <c r="S830" s="9" t="s">
        <v>333</v>
      </c>
      <c r="T830" s="9" t="s">
        <v>333</v>
      </c>
      <c r="U830" s="9" t="s">
        <v>333</v>
      </c>
      <c r="V830" s="9" t="s">
        <v>333</v>
      </c>
      <c r="W830" s="9" t="s">
        <v>333</v>
      </c>
      <c r="X830" s="9" t="s">
        <v>792</v>
      </c>
      <c r="Y830" s="5" t="s">
        <v>3155</v>
      </c>
      <c r="Z830" s="9" t="s">
        <v>242306</v>
      </c>
      <c r="AA830" t="e">
        <f>VLOOKUP(Z830,Sheet3!A:A,1,0)</f>
        <v>#N/A</v>
      </c>
    </row>
    <row r="831" spans="1:27" x14ac:dyDescent="0.3">
      <c r="A831" s="9" t="s">
        <v>3142</v>
      </c>
      <c r="B831" s="9" t="s">
        <v>3143</v>
      </c>
      <c r="C831" s="9" t="s">
        <v>3144</v>
      </c>
      <c r="D831" s="9" t="s">
        <v>3132</v>
      </c>
      <c r="E831" s="9">
        <v>2000000</v>
      </c>
      <c r="F831" s="9" t="s">
        <v>329</v>
      </c>
      <c r="G831" s="9" t="s">
        <v>330</v>
      </c>
      <c r="H831" s="9" t="s">
        <v>27</v>
      </c>
      <c r="I831" s="9" t="s">
        <v>27</v>
      </c>
      <c r="J831" s="9" t="s">
        <v>27</v>
      </c>
      <c r="K831" s="9" t="s">
        <v>355</v>
      </c>
      <c r="L831" s="9" t="s">
        <v>332</v>
      </c>
      <c r="M831" s="9" t="s">
        <v>356</v>
      </c>
      <c r="N831" s="9" t="s">
        <v>329</v>
      </c>
      <c r="O831" s="9" t="s">
        <v>394</v>
      </c>
      <c r="P831" s="9" t="s">
        <v>1351</v>
      </c>
      <c r="Q831" s="9" t="s">
        <v>333</v>
      </c>
      <c r="R831" s="9" t="s">
        <v>333</v>
      </c>
      <c r="S831" s="9" t="s">
        <v>333</v>
      </c>
      <c r="T831" s="9" t="s">
        <v>333</v>
      </c>
      <c r="U831" s="9" t="s">
        <v>333</v>
      </c>
      <c r="V831" s="9" t="s">
        <v>356</v>
      </c>
      <c r="W831" s="9" t="s">
        <v>333</v>
      </c>
      <c r="X831" s="9" t="s">
        <v>675</v>
      </c>
      <c r="Y831" s="5" t="s">
        <v>3155</v>
      </c>
      <c r="Z831" s="9" t="s">
        <v>242308</v>
      </c>
      <c r="AA831" t="e">
        <f>VLOOKUP(Z831,Sheet3!A:A,1,0)</f>
        <v>#N/A</v>
      </c>
    </row>
    <row r="832" spans="1:27" x14ac:dyDescent="0.3">
      <c r="A832" s="9" t="s">
        <v>3145</v>
      </c>
      <c r="B832" s="9" t="s">
        <v>3146</v>
      </c>
      <c r="C832" s="9" t="s">
        <v>3147</v>
      </c>
      <c r="D832" s="9" t="s">
        <v>405</v>
      </c>
      <c r="E832" s="9"/>
      <c r="F832" s="9" t="s">
        <v>27</v>
      </c>
      <c r="G832" s="9" t="s">
        <v>27</v>
      </c>
      <c r="H832" s="9" t="s">
        <v>27</v>
      </c>
      <c r="I832" s="9" t="s">
        <v>27</v>
      </c>
      <c r="J832" s="9" t="s">
        <v>373</v>
      </c>
      <c r="K832" s="9" t="s">
        <v>343</v>
      </c>
      <c r="L832" s="9" t="s">
        <v>332</v>
      </c>
      <c r="M832" s="9" t="s">
        <v>333</v>
      </c>
      <c r="N832" s="9" t="s">
        <v>333</v>
      </c>
      <c r="O832" s="9" t="s">
        <v>443</v>
      </c>
      <c r="P832" s="9" t="s">
        <v>358</v>
      </c>
      <c r="Q832" s="9" t="s">
        <v>333</v>
      </c>
      <c r="R832" s="9" t="s">
        <v>333</v>
      </c>
      <c r="S832" s="9" t="s">
        <v>333</v>
      </c>
      <c r="T832" s="9" t="s">
        <v>337</v>
      </c>
      <c r="U832" s="9" t="s">
        <v>350</v>
      </c>
      <c r="V832" s="9" t="s">
        <v>356</v>
      </c>
      <c r="W832" s="9" t="s">
        <v>333</v>
      </c>
      <c r="X832" s="9" t="s">
        <v>1248</v>
      </c>
      <c r="Y832" s="5" t="s">
        <v>3155</v>
      </c>
      <c r="Z832" s="9" t="s">
        <v>228342</v>
      </c>
      <c r="AA832" t="e">
        <f>VLOOKUP(Z832,Sheet3!A:A,1,0)</f>
        <v>#N/A</v>
      </c>
    </row>
    <row r="833" spans="1:27" x14ac:dyDescent="0.3">
      <c r="A833" s="9" t="s">
        <v>3148</v>
      </c>
      <c r="B833" s="9" t="s">
        <v>3149</v>
      </c>
      <c r="C833" s="9" t="s">
        <v>3150</v>
      </c>
      <c r="D833" s="9" t="s">
        <v>405</v>
      </c>
      <c r="E833" s="9">
        <v>1400</v>
      </c>
      <c r="F833" s="9" t="s">
        <v>27</v>
      </c>
      <c r="G833" s="9" t="s">
        <v>27</v>
      </c>
      <c r="H833" s="9" t="s">
        <v>27</v>
      </c>
      <c r="I833" s="9" t="s">
        <v>27</v>
      </c>
      <c r="J833" s="9" t="s">
        <v>373</v>
      </c>
      <c r="K833" s="9" t="s">
        <v>343</v>
      </c>
      <c r="L833" s="9" t="s">
        <v>332</v>
      </c>
      <c r="M833" s="9" t="s">
        <v>356</v>
      </c>
      <c r="N833" s="9" t="s">
        <v>333</v>
      </c>
      <c r="O833" s="9" t="s">
        <v>452</v>
      </c>
      <c r="P833" s="9" t="s">
        <v>358</v>
      </c>
      <c r="Q833" s="9" t="s">
        <v>333</v>
      </c>
      <c r="R833" s="9" t="s">
        <v>333</v>
      </c>
      <c r="S833" s="9" t="s">
        <v>337</v>
      </c>
      <c r="T833" s="9" t="s">
        <v>337</v>
      </c>
      <c r="U833" s="9" t="s">
        <v>333</v>
      </c>
      <c r="V833" s="9" t="s">
        <v>333</v>
      </c>
      <c r="W833" s="9" t="s">
        <v>333</v>
      </c>
      <c r="X833" s="9" t="s">
        <v>811</v>
      </c>
      <c r="Y833" s="5" t="s">
        <v>3155</v>
      </c>
      <c r="Z833" s="9" t="s">
        <v>228342</v>
      </c>
      <c r="AA833" t="e">
        <f>VLOOKUP(Z833,Sheet3!A:A,1,0)</f>
        <v>#N/A</v>
      </c>
    </row>
    <row r="834" spans="1:27" x14ac:dyDescent="0.3">
      <c r="A834" s="9" t="s">
        <v>3151</v>
      </c>
      <c r="B834" s="9" t="s">
        <v>3152</v>
      </c>
      <c r="C834" s="9" t="s">
        <v>3153</v>
      </c>
      <c r="D834" s="9" t="s">
        <v>3132</v>
      </c>
      <c r="E834" s="9"/>
      <c r="F834" s="9" t="s">
        <v>27</v>
      </c>
      <c r="G834" s="9" t="s">
        <v>27</v>
      </c>
      <c r="H834" s="9" t="s">
        <v>336</v>
      </c>
      <c r="I834" s="9" t="s">
        <v>27</v>
      </c>
      <c r="J834" s="9" t="s">
        <v>27</v>
      </c>
      <c r="K834" s="9" t="s">
        <v>486</v>
      </c>
      <c r="L834" s="9" t="s">
        <v>332</v>
      </c>
      <c r="M834" s="9" t="s">
        <v>356</v>
      </c>
      <c r="N834" s="9" t="s">
        <v>329</v>
      </c>
      <c r="O834" s="9" t="s">
        <v>481</v>
      </c>
      <c r="P834" s="9" t="s">
        <v>1351</v>
      </c>
      <c r="Q834" s="9" t="s">
        <v>333</v>
      </c>
      <c r="R834" s="9" t="s">
        <v>333</v>
      </c>
      <c r="S834" s="9" t="s">
        <v>333</v>
      </c>
      <c r="T834" s="9" t="s">
        <v>333</v>
      </c>
      <c r="U834" s="9" t="s">
        <v>333</v>
      </c>
      <c r="V834" s="9" t="s">
        <v>333</v>
      </c>
      <c r="W834" s="9" t="s">
        <v>333</v>
      </c>
      <c r="X834" s="9" t="s">
        <v>395</v>
      </c>
      <c r="Y834" s="5" t="s">
        <v>3155</v>
      </c>
      <c r="Z834" s="9" t="s">
        <v>224229</v>
      </c>
      <c r="AA834" t="e">
        <f>VLOOKUP(Z834,Sheet3!A:A,1,0)</f>
        <v>#N/A</v>
      </c>
    </row>
  </sheetData>
  <autoFilter ref="A1:AA834" xr:uid="{D5080D66-FDA1-4096-B3D2-1D3D24FD8730}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3A5540-2C7F-48B7-930A-474440857477}">
  <dimension ref="A1:A49"/>
  <sheetViews>
    <sheetView topLeftCell="A28" workbookViewId="0">
      <selection activeCell="A37" sqref="A37"/>
    </sheetView>
  </sheetViews>
  <sheetFormatPr defaultRowHeight="14.4" x14ac:dyDescent="0.3"/>
  <sheetData>
    <row r="1" spans="1:1" x14ac:dyDescent="0.3">
      <c r="A1" t="s">
        <v>64</v>
      </c>
    </row>
    <row r="5" spans="1:1" x14ac:dyDescent="0.3">
      <c r="A5" t="s">
        <v>162</v>
      </c>
    </row>
    <row r="22" spans="1:1" x14ac:dyDescent="0.3">
      <c r="A22" t="s">
        <v>70</v>
      </c>
    </row>
    <row r="44" spans="1:1" x14ac:dyDescent="0.3">
      <c r="A44" s="14"/>
    </row>
    <row r="49" spans="1:1" x14ac:dyDescent="0.3">
      <c r="A49" s="14" t="s">
        <v>316647</v>
      </c>
    </row>
  </sheetData>
  <hyperlinks>
    <hyperlink ref="A49" r:id="rId1" display="https://archive.ics.uci.edu/ml/machine-learning-databases/plants/" xr:uid="{E19E18B2-3828-41BF-AC7B-52AF9453DDAC}"/>
  </hyperlinks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0 H A A B Q S w M E F A A C A A g A e Y W R V t L d S t G k A A A A 9 g A A A B I A H A B D b 2 5 m a W c v U G F j a 2 F n Z S 5 4 b W w g o h g A K K A U A A A A A A A A A A A A A A A A A A A A A A A A A A A A h Y 8 x D o I w G I W v Q r r T l q K J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T F b x J g C m S H k 2 n w F N u 1 9 t j 8 Q 1 k P j h l 5 x Z c J d A W S O Q N 4 f + A N Q S w M E F A A C A A g A e Y W R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m F k V Z E i s I / t w Q A A L g P A A A T A B w A R m 9 y b X V s Y X M v U 2 V j d G l v b j E u b S C i G A A o o B Q A A A A A A A A A A A A A A A A A A A A A A A A A A A C 1 V 2 1 v G k c Q / m 7 J / 2 F F v m A J Y e P E T p u G S g e E u K p N q A + 7 H 0 I V L X c D r L K 3 c 9 0 X b B r l P / U 3 9 J d 1 9 s C v t 3 d Y l e o v w M 6 z M 7 M z z 7 z Y Q G I F K h Z v P j s / 7 e / t 7 5 k l 1 5 C y V 4 2 r e B C x P m a 5 B A t s L L m y h g 2 4 5 T N u g C W Y C 0 g b r M t I v L / H 6 C 9 G p x O g k 7 5 Z t Q e Y u A y U b Q 6 F h H Y f l a U f p t n o v 5 t e G d B m m n C N c j o A 8 9 V i P h 0 M o i 8 / T v s 8 N x Y V T F M y M / U O T F / i R d v e 2 s Z B 6 / M A p M i E B d 1 t t B o t u i V d p k z 3 p M U + q A R T o R b d 0 5 O j o 0 6 L / e b Q Q m z X E r o P X 9 s j M v 3 H Q W v z m l e N / p K r B Y V i s s 7 B P 3 T C Z w S a a K 7 M H H W 2 U e + F p r l 5 e u v b t 8 b m t E P m L U m Y h V v 7 v c X u z o 8 r z l 9 X n L + p O D 9 5 c v 7 9 Y H 9 P q K D b T 1 O a 0 B e e U I C E s S I x X 4 6 P O q d H b z u v 2 d H x / 5 / J G u P t x K x q E v j D 2 0 c Z 7 B y f H L 8 w g W O N G c l S d g Y 8 J U 8 f k r i V b M / v 0 s c + b 8 8 j K e O E S 6 5 N 1 2 r 3 H z k R s O 8 J E i U J 5 P 4 w X m c z l K U E x 2 u F a p 1 V i h N B 4 R d z k b A R z 6 A k H 5 9 H o 0 n M h h I 3 c W a R B l 5 C R V T w K 2 A f N d 7 Y J R t T T j A t g + a U C X b G 9 Q q M Z Z e w 2 K A v u S 2 b 7 U n k t k z W d y M P F x i g c Z 4 L o t g Y P Z s E L z 9 0 y K U k B i h D O I f O l A F C A 3 l l 6 J l c J W W X K A Q 3 5 D + l B H W 1 s E Y / S s E X U K V g K x 2 j R i P s m s U u y + A F u N 8 F F V A 1 b k I H T g d e o 5 2 w V b 5 s Z d V v 2 S Z 6 S B S t k g X T e g Z i s b S M W 9 b z 7 T Z a U J F c 8 F u R u Y w 1 5 w D 2 g K 7 8 o u z p m 7 Y n / a M 7 H u c f U g n 7 V e G N Y l R p I D H n d l m y f Q 5 8 T v k t + I G q L B Z z M D k P C P C m I D Y 1 C / r k p h y N k b A a F 6 D Y U N z y o H K i V a 7 R W R b N h K S s l c t w y e k n V y n 7 p H 1 B h t V M 8 F Y k o e t R y o s e Y J H S R m 3 m P u / U F l D I s s u P L l x A K i j 8 L 7 8 w F G q 3 f s V B 4 4 z 6 x Q Q l 6 G B B 9 X n / 0 / v 4 q v f z 6 / e H / q M O i p I s W c 2 L T l U E h 1 L 5 p 6 O S L f e Z A U X a s 6 x a 3 R C 0 L f J w p 8 T P o 3 B D q F F C B W j Z U A P Q / r A 2 R F C h P J F D D E 4 X d Z o u k H q O 5 z b N v 5 I w P 2 P N r e a D O 6 F y 2 Q z 0 g 3 h T Q S F x s e B 4 5 g 5 A F e 0 i p y 4 V J R p q 3 K 2 7 s 7 E U u K M h E b n Y 8 P a J w z u A D 6 4 / A 1 4 i W v I g t 8 t 7 V 1 l T q G Q J J o C O u S Q M + V o d Z S q x t C 4 L E 8 j o o U W T e W T x n 7 + H A X M 0 n j C r m n O 0 X V L n T m g I s W j F h e Q V N V + 0 2 c M Y q I i i m V N p B c v u Q R t z r A c L U W 4 N Z d w H V X b t K c q P O g g Z p U U j x w X 3 9 T 5 b U 6 v 2 g 5 H S s Q v n 5 K z c C Z 5 i / L r H q X + U h 8 5 z n M 5 2 6 n L W 0 3 Q X z L 9 2 F y S Q x W e I X I u d l i Z u V m x l z 4 l H D p i i i M b o i q Q 8 J 6 / P B 1 m g r S 4 8 N j 1 A + o q 8 F o v A v I 4 z v 9 v Q b A r w 4 h o W 4 I u N t r M 6 C z 3 Q e n 0 4 c n f k 0 J i 6 J L C A L f 0 W m H H D J r 7 v V c G G m K b + u V V i B / I G s d r M e d H A K s U j v q L a i i 3 q a h d G j q a g X n t U 8 r U S N a a l 3 P q V m / V o w v u N h M o + s D w + 4 C j K f 7 0 A d u a y w C o x 9 h O j 0 h d N u 6 t Q N S v s 2 M m 8 N m 7 X o K A i b n X / 0 / 0 L U E s B A i 0 A F A A C A A g A e Y W R V t L d S t G k A A A A 9 g A A A B I A A A A A A A A A A A A A A A A A A A A A A E N v b m Z p Z y 9 Q Y W N r Y W d l L n h t b F B L A Q I t A B Q A A g A I A H m F k V Y P y u m r p A A A A O k A A A A T A A A A A A A A A A A A A A A A A P A A A A B b Q 2 9 u d G V u d F 9 U e X B l c 1 0 u e G 1 s U E s B A i 0 A F A A C A A g A e Y W R V k S K w j + 3 B A A A u A 8 A A B M A A A A A A A A A A A A A A A A A 4 Q E A A E Z v c m 1 1 b G F z L 1 N l Y 3 R p b 2 4 x L m 1 Q S w U G A A A A A A M A A w D C A A A A 5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l 0 A A A A A A A A M X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R E E l M j B D b 2 1 w b G V 0 Z S U y M F B s Y W 5 0 c y U y M E R h d G F i Y X N l J T I w Y 2 9 w a W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M x N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d U M j A 6 M D Y 6 M z I u M j U x N z g x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U 0 R B I E N v b X B s Z X R l I F B s Y W 5 0 c y B E Y X R h Y m F z Z S B j b 3 B p Z W Q v Q X V 0 b 1 J l b W 9 2 Z W R D b 2 x 1 b W 5 z M S 5 7 Q 2 9 s d W 1 u M S w w f S Z x d W 9 0 O y w m c X V v d D t T Z W N 0 a W 9 u M S 9 V U 0 R B I E N v b X B s Z X R l I F B s Y W 5 0 c y B E Y X R h Y m F z Z S B j b 3 B p Z W Q v Q X V 0 b 1 J l b W 9 2 Z W R D b 2 x 1 b W 5 z M S 5 7 Q 2 9 s d W 1 u M i w x f S Z x d W 9 0 O y w m c X V v d D t T Z W N 0 a W 9 u M S 9 V U 0 R B I E N v b X B s Z X R l I F B s Y W 5 0 c y B E Y X R h Y m F z Z S B j b 3 B p Z W Q v Q X V 0 b 1 J l b W 9 2 Z W R D b 2 x 1 b W 5 z M S 5 7 Q 2 9 s d W 1 u M y w y f S Z x d W 9 0 O y w m c X V v d D t T Z W N 0 a W 9 u M S 9 V U 0 R B I E N v b X B s Z X R l I F B s Y W 5 0 c y B E Y X R h Y m F z Z S B j b 3 B p Z W Q v Q X V 0 b 1 J l b W 9 2 Z W R D b 2 x 1 b W 5 z M S 5 7 Q 2 9 s d W 1 u N C w z f S Z x d W 9 0 O y w m c X V v d D t T Z W N 0 a W 9 u M S 9 V U 0 R B I E N v b X B s Z X R l I F B s Y W 5 0 c y B E Y X R h Y m F z Z S B j b 3 B p Z W Q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V U 0 R B I E N v b X B s Z X R l I F B s Y W 5 0 c y B E Y X R h Y m F z Z S B j b 3 B p Z W Q v Q X V 0 b 1 J l b W 9 2 Z W R D b 2 x 1 b W 5 z M S 5 7 Q 2 9 s d W 1 u M S w w f S Z x d W 9 0 O y w m c X V v d D t T Z W N 0 a W 9 u M S 9 V U 0 R B I E N v b X B s Z X R l I F B s Y W 5 0 c y B E Y X R h Y m F z Z S B j b 3 B p Z W Q v Q X V 0 b 1 J l b W 9 2 Z W R D b 2 x 1 b W 5 z M S 5 7 Q 2 9 s d W 1 u M i w x f S Z x d W 9 0 O y w m c X V v d D t T Z W N 0 a W 9 u M S 9 V U 0 R B I E N v b X B s Z X R l I F B s Y W 5 0 c y B E Y X R h Y m F z Z S B j b 3 B p Z W Q v Q X V 0 b 1 J l b W 9 2 Z W R D b 2 x 1 b W 5 z M S 5 7 Q 2 9 s d W 1 u M y w y f S Z x d W 9 0 O y w m c X V v d D t T Z W N 0 a W 9 u M S 9 V U 0 R B I E N v b X B s Z X R l I F B s Y W 5 0 c y B E Y X R h Y m F z Z S B j b 3 B p Z W Q v Q X V 0 b 1 J l b W 9 2 Z W R D b 2 x 1 b W 5 z M S 5 7 Q 2 9 s d W 1 u N C w z f S Z x d W 9 0 O y w m c X V v d D t T Z W N 0 a W 9 u M S 9 V U 0 R B I E N v b X B s Z X R l I F B s Y W 5 0 c y B E Y X R h Y m F z Z S B j b 3 B p Z W Q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V N E Q S U y M E N v b X B s Z X R l J T I w U G x h b n R z J T I w R G F 0 Y W J h c 2 U l M j B j b 3 B p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N E Q S U y M E N v b X B s Z X R l J T I w U G x h b n R z J T I w R G F 0 Y W J h c 2 U l M j B j b 3 B p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G F y Y W N 0 Z X J p c 3 R p Y 3 N f M j A x N j A 3 M T M l M j A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o Y X J h Y 3 R l c m l z d G l j c 1 8 y M D E 2 M D c x M 1 8 w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j M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3 V D I w O j Q z O j U w L j Y w M j g 3 O D h a I i A v P j x F b n R y e S B U e X B l P S J G a W x s Q 2 9 s d W 1 u V H l w Z X M i I F Z h b H V l P S J z Q m d Z R 0 J n W U d C Z 1 l H Q m d Z R 0 J n W U d C Z 1 l H Q m d Z R 0 F 3 T U d C Z 1 l H Q m d Z R 0 J n W U d C Z 1 l H Q m d Z R 0 J n T U d C Z 1 V G Q X d N R E F 3 T U d C Z 0 1 H Q m d Z R 0 J n W U d C Z 1 l H Q m d Z R 0 J n W U R C Z 1 l H Q m d Z R 0 J n W U d C Z 1 l H Q m d Z R 0 J n W U c i I C 8 + P E V u d H J 5 I F R 5 c G U 9 I k Z p b G x D b 2 x 1 b W 5 O Y W 1 l c y I g V m F s d W U 9 I n N b J n F 1 b 3 Q 7 Q W N j Z X B 0 Z W Q g U 3 l t Y m 9 s J n F 1 b 3 Q 7 L C Z x d W 9 0 O 1 N 5 b m 9 u e W 0 g U 3 l t Y m 9 s J n F 1 b 3 Q 7 L C Z x d W 9 0 O 1 N j a W V u d G l m a W M g T m F t Z S Z x d W 9 0 O y w m c X V v d D t Q T E F O V F M g R m x v c m l z d G l j I E F y Z W E m c X V v d D s s J n F 1 b 3 Q 7 Q W N 0 a X Z l I E d y b 3 d 0 a C B Q Z X J p b 2 Q m c X V v d D s s J n F 1 b 3 Q 7 Q W Z 0 Z X I g S G F y d m V z d C B S Z W d y b 3 d 0 a C B S Y X R l J n F 1 b 3 Q 7 L C Z x d W 9 0 O 0 J s b 2 F 0 J n F 1 b 3 Q 7 L C Z x d W 9 0 O 0 M 6 T i B S Y X R p b y Z x d W 9 0 O y w m c X V v d D t D b 3 B w a W N l I F B v d G V u d G l h b C Z x d W 9 0 O y w m c X V v d D t G Y W x s I E N v b n N w a W N 1 b 3 V z J n F 1 b 3 Q 7 L C Z x d W 9 0 O 0 Z p c m U g U m V z a X N 0 Y W 5 j Z S Z x d W 9 0 O y w m c X V v d D t G b G 9 3 Z X I g Q 2 9 s b 3 I m c X V v d D s s J n F 1 b 3 Q 7 R m x v d 2 V y I E N v b n N w a W N 1 b 3 V z J n F 1 b 3 Q 7 L C Z x d W 9 0 O 0 Z v b G l h Z 2 U g Q 2 9 s b 3 I m c X V v d D s s J n F 1 b 3 Q 7 R m 9 s a W F n Z S B Q b 3 J v c 2 l 0 e S B T d W 1 t Z X I m c X V v d D s s J n F 1 b 3 Q 7 R m 9 s a W F n Z S B Q b 3 J v c 2 l 0 e S B X a W 5 0 Z X I m c X V v d D s s J n F 1 b 3 Q 7 R m 9 s a W F n Z S B U Z X h 0 d X J l J n F 1 b 3 Q 7 L C Z x d W 9 0 O 0 Z y d W l 0 I E N v b G 9 y J n F 1 b 3 Q 7 L C Z x d W 9 0 O 0 Z y d W l 0 I E N v b n N w a W N 1 b 3 V z J n F 1 b 3 Q 7 L C Z x d W 9 0 O 0 d y b 3 d 0 a C B G b 3 J t J n F 1 b 3 Q 7 L C Z x d W 9 0 O 0 d y b 3 d 0 a C B S Y X R l J n F 1 b 3 Q 7 L C Z x d W 9 0 O 0 h l a W d o d C B h d C B C Y X N l I E F n Z S w g T W F 4 a W 1 1 b S A o Z m V l d C k m c X V v d D s s J n F 1 b 3 Q 7 S G V p Z 2 h 0 L C B N Y X R 1 c m U g K G Z l Z X Q p J n F 1 b 3 Q 7 L C Z x d W 9 0 O 0 t u b 3 d u I E F s b G V s b 3 B h d G g m c X V v d D s s J n F 1 b 3 Q 7 T G V h Z i B S Z X R l b n R p b 2 4 m c X V v d D s s J n F 1 b 3 Q 7 T G l m Z X N w Y W 4 m c X V v d D s s J n F 1 b 3 Q 7 T G 9 3 I E d y b 3 d p b m c g R 3 J h c 3 M m c X V v d D s s J n F 1 b 3 Q 7 T m l 0 c m 9 n Z W 4 g R m l 4 Y X R p b 2 4 m c X V v d D s s J n F 1 b 3 Q 7 U m V z c H J v d X Q g Q W J p b G l 0 e S Z x d W 9 0 O y w m c X V v d D t T a G F w Z S B h b m Q g T 3 J p Z W 5 0 Y X R p b 2 4 m c X V v d D s s J n F 1 b 3 Q 7 V G 9 4 a W N p d H k m c X V v d D s s J n F 1 b 3 Q 7 Q W R h c H R l Z C B 0 b y B D b 2 F y c 2 U g V G V 4 d H V y Z W Q g U 2 9 p b H M m c X V v d D s s J n F 1 b 3 Q 7 Q W R h c H R l Z C B 0 b y B N Z W R p d W 0 g V G V 4 d H V y Z W Q g U 2 9 p b H M m c X V v d D s s J n F 1 b 3 Q 7 Q W R h c H R l Z C B 0 b y B G a W 5 l I F R l e H R 1 c m V k I F N v a W x z J n F 1 b 3 Q 7 L C Z x d W 9 0 O 0 F u Y W V y b 2 J p Y y B U b 2 x l c m F u Y 2 U m c X V v d D s s J n F 1 b 3 Q 7 Q 2 F D T 1 x 1 M D A z Y 1 N V Q l x 1 M D A z Z T N c d T A w M 2 M v U 1 V C X H U w M D N l I F R v b G V y Y W 5 j Z S Z x d W 9 0 O y w m c X V v d D t D b 2 x k I F N 0 c m F 0 a W Z p Y 2 F 0 a W 9 u I F J l c X V p c m V k J n F 1 b 3 Q 7 L C Z x d W 9 0 O 0 R y b 3 V n a H Q g V G 9 s Z X J h b m N l J n F 1 b 3 Q 7 L C Z x d W 9 0 O 0 Z l c n R p b G l 0 e S B S Z X F 1 a X J l b W V u d C Z x d W 9 0 O y w m c X V v d D t G a X J l I F R v b G V y Y W 5 j Z S Z x d W 9 0 O y w m c X V v d D t G c m 9 z d C B G c m V l I E R h e X M s I E 1 p b m l t d W 0 m c X V v d D s s J n F 1 b 3 Q 7 S G V k Z 2 U g V G 9 s Z X J h b m N l J n F 1 b 3 Q 7 L C Z x d W 9 0 O 0 1 v a X N 0 d X J l I F V z Z S Z x d W 9 0 O y w m c X V v d D t w S C A o T W l u a W 1 1 b S k m c X V v d D s s J n F 1 b 3 Q 7 c E g g K E 1 h e G l t d W 0 p J n F 1 b 3 Q 7 L C Z x d W 9 0 O 1 B s Y W 5 0 a W 5 n I E R l b n N p d H k g c G V y I E F j c m U s I E 1 p b m l t d W 0 m c X V v d D s s J n F 1 b 3 Q 7 U G x h b n R p b m c g R G V u c 2 l 0 e S B w Z X I g Q W N y Z S w g T W F 4 a W 1 1 b S Z x d W 9 0 O y w m c X V v d D t Q c m V j a X B p d G F 0 a W 9 u I C h N a W 5 p b X V t K S Z x d W 9 0 O y w m c X V v d D t Q c m V j a X B p d G F 0 a W 9 u I C h N Y X h p b X V t K S Z x d W 9 0 O y w m c X V v d D t S b 2 9 0 I E R l c H R o L C B N a W 5 p b X V t I C h p b m N o Z X M p J n F 1 b 3 Q 7 L C Z x d W 9 0 O 1 N h b G l u a X R 5 I F R v b G V y Y W 5 j Z S Z x d W 9 0 O y w m c X V v d D t T a G F k Z S B U b 2 x l c m F u Y 2 U m c X V v d D s s J n F 1 b 3 Q 7 V G V t c G V y Y X R 1 c m U s I E 1 p b m l t d W 0 g K M K w R i k m c X V v d D s s J n F 1 b 3 Q 7 Q m x v b 2 0 g U G V y a W 9 k J n F 1 b 3 Q 7 L C Z x d W 9 0 O 0 N v b W 1 l c m N p Y W w g Q X Z h a W x h Y m l s a X R 5 J n F 1 b 3 Q 7 L C Z x d W 9 0 O 0 Z y d W l 0 L 1 N l Z W Q g Q W J 1 b m R h b m N l J n F 1 b 3 Q 7 L C Z x d W 9 0 O 0 Z y d W l 0 L 1 N l Z W Q g U G V y a W 9 k I E J l Z 2 l u J n F 1 b 3 Q 7 L C Z x d W 9 0 O 0 Z y d W l 0 L 1 N l Z W Q g U G V y a W 9 k I E V u Z C Z x d W 9 0 O y w m c X V v d D t G c n V p d C 9 T Z W V k I F B l c n N p c 3 R l b m N l J n F 1 b 3 Q 7 L C Z x d W 9 0 O 1 B y b 3 B v Z 2 F 0 Z W Q g Y n k g Q m F y Z S B S b 2 9 0 J n F 1 b 3 Q 7 L C Z x d W 9 0 O 1 B y b 3 B v Z 2 F 0 Z W Q g Y n k g Q n V s Y n M m c X V v d D s s J n F 1 b 3 Q 7 U H J v c G 9 n Y X R l Z C B i e S B D b 2 5 0 Y W l u Z X I m c X V v d D s s J n F 1 b 3 Q 7 U H J v c G 9 n Y X R l Z C B i e S B D b 3 J t c y Z x d W 9 0 O y w m c X V v d D t Q c m 9 w b 2 d h d G V k I G J 5 I E N 1 d H R p b m d z J n F 1 b 3 Q 7 L C Z x d W 9 0 O 1 B y b 3 B v Z 2 F 0 Z W Q g Y n k g U 2 V l Z C Z x d W 9 0 O y w m c X V v d D t Q c m 9 w b 2 d h d G V k I G J 5 I F N v Z C Z x d W 9 0 O y w m c X V v d D t Q c m 9 w b 2 d h d G V k I G J 5 I F N w c m l n c y Z x d W 9 0 O y w m c X V v d D t Q c m 9 w b 2 d h d G V k I G J 5 I F R 1 Y m V y c y Z x d W 9 0 O y w m c X V v d D t T Z W V k c y B w Z X I g U G 9 1 b m Q m c X V v d D s s J n F 1 b 3 Q 7 U 2 V l Z C B T c H J l Y W Q g U m F 0 Z S Z x d W 9 0 O y w m c X V v d D t T Z W V k b G l u Z y B W a W d v c i Z x d W 9 0 O y w m c X V v d D t T b W F s b C B H c m F p b i Z x d W 9 0 O y w m c X V v d D t W Z W d l d G F 0 a X Z l I F N w c m V h Z C B S Y X R l J n F 1 b 3 Q 7 L C Z x d W 9 0 O 0 J l c n J 5 L 0 5 1 d C 9 T Z W V k I F B y b 2 R 1 Y 3 Q m c X V v d D s s J n F 1 b 3 Q 7 Q 2 h y a X N 0 b W F z I F R y Z W U g U H J v Z H V j d C Z x d W 9 0 O y w m c X V v d D t G b 2 R k Z X I g U H J v Z H V j d C Z x d W 9 0 O y w m c X V v d D t G d W V s d 2 9 v Z C B Q c m 9 k d W N 0 J n F 1 b 3 Q 7 L C Z x d W 9 0 O 0 x 1 b W J l c i B Q c m 9 k d W N 0 J n F 1 b 3 Q 7 L C Z x d W 9 0 O 0 5 h d m F s I F N 0 b 3 J l I F B y b 2 R 1 Y 3 Q m c X V v d D s s J n F 1 b 3 Q 7 T n V y c 2 V y e S B T d G 9 j a y B Q c m 9 k d W N 0 J n F 1 b 3 Q 7 L C Z x d W 9 0 O 1 B h b G F 0 Y W J s Z S B C c m 9 3 c 2 U g Q W 5 p b W F s J n F 1 b 3 Q 7 L C Z x d W 9 0 O 1 B h b G F 0 Y W J s Z S B H c m F 6 Z S B B b m l t Y W w m c X V v d D s s J n F 1 b 3 Q 7 U G F s Y X R h Y m x l I E h 1 b W F u J n F 1 b 3 Q 7 L C Z x d W 9 0 O 1 B v c 3 Q g U H J v Z H V j d C Z x d W 9 0 O y w m c X V v d D t Q c m 9 0 Z W l u I F B v d G V u d G l h b C Z x d W 9 0 O y w m c X V v d D t Q d W x w d 2 9 v Z C B Q c m 9 k d W N 0 J n F 1 b 3 Q 7 L C Z x d W 9 0 O 1 Z l b m V l c i B Q c m 9 k d W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o Y X J h Y 3 R l c m l z d G l j c 1 8 y M D E 2 M D c x M y A w M i 9 B d X R v U m V t b 3 Z l Z E N v b H V t b n M x L n t B Y 2 N l c H R l Z C B T e W 1 i b 2 w s M H 0 m c X V v d D s s J n F 1 b 3 Q 7 U 2 V j d G l v b j E v Y 2 h h c m F j d G V y a X N 0 a W N z X z I w M T Y w N z E z I D A y L 0 F 1 d G 9 S Z W 1 v d m V k Q 2 9 s d W 1 u c z E u e 1 N 5 b m 9 u e W 0 g U 3 l t Y m 9 s L D F 9 J n F 1 b 3 Q 7 L C Z x d W 9 0 O 1 N l Y 3 R p b 2 4 x L 2 N o Y X J h Y 3 R l c m l z d G l j c 1 8 y M D E 2 M D c x M y A w M i 9 B d X R v U m V t b 3 Z l Z E N v b H V t b n M x L n t T Y 2 l l b n R p Z m l j I E 5 h b W U s M n 0 m c X V v d D s s J n F 1 b 3 Q 7 U 2 V j d G l v b j E v Y 2 h h c m F j d G V y a X N 0 a W N z X z I w M T Y w N z E z I D A y L 0 F 1 d G 9 S Z W 1 v d m V k Q 2 9 s d W 1 u c z E u e 1 B M Q U 5 U U y B G b G 9 y a X N 0 a W M g Q X J l Y S w z f S Z x d W 9 0 O y w m c X V v d D t T Z W N 0 a W 9 u M S 9 j a G F y Y W N 0 Z X J p c 3 R p Y 3 N f M j A x N j A 3 M T M g M D I v Q X V 0 b 1 J l b W 9 2 Z W R D b 2 x 1 b W 5 z M S 5 7 Q W N 0 a X Z l I E d y b 3 d 0 a C B Q Z X J p b 2 Q s N H 0 m c X V v d D s s J n F 1 b 3 Q 7 U 2 V j d G l v b j E v Y 2 h h c m F j d G V y a X N 0 a W N z X z I w M T Y w N z E z I D A y L 0 F 1 d G 9 S Z W 1 v d m V k Q 2 9 s d W 1 u c z E u e 0 F m d G V y I E h h c n Z l c 3 Q g U m V n c m 9 3 d G g g U m F 0 Z S w 1 f S Z x d W 9 0 O y w m c X V v d D t T Z W N 0 a W 9 u M S 9 j a G F y Y W N 0 Z X J p c 3 R p Y 3 N f M j A x N j A 3 M T M g M D I v Q X V 0 b 1 J l b W 9 2 Z W R D b 2 x 1 b W 5 z M S 5 7 Q m x v Y X Q s N n 0 m c X V v d D s s J n F 1 b 3 Q 7 U 2 V j d G l v b j E v Y 2 h h c m F j d G V y a X N 0 a W N z X z I w M T Y w N z E z I D A y L 0 F 1 d G 9 S Z W 1 v d m V k Q 2 9 s d W 1 u c z E u e 0 M 6 T i B S Y X R p b y w 3 f S Z x d W 9 0 O y w m c X V v d D t T Z W N 0 a W 9 u M S 9 j a G F y Y W N 0 Z X J p c 3 R p Y 3 N f M j A x N j A 3 M T M g M D I v Q X V 0 b 1 J l b W 9 2 Z W R D b 2 x 1 b W 5 z M S 5 7 Q 2 9 w c G l j Z S B Q b 3 R l b n R p Y W w s O H 0 m c X V v d D s s J n F 1 b 3 Q 7 U 2 V j d G l v b j E v Y 2 h h c m F j d G V y a X N 0 a W N z X z I w M T Y w N z E z I D A y L 0 F 1 d G 9 S Z W 1 v d m V k Q 2 9 s d W 1 u c z E u e 0 Z h b G w g Q 2 9 u c 3 B p Y 3 V v d X M s O X 0 m c X V v d D s s J n F 1 b 3 Q 7 U 2 V j d G l v b j E v Y 2 h h c m F j d G V y a X N 0 a W N z X z I w M T Y w N z E z I D A y L 0 F 1 d G 9 S Z W 1 v d m V k Q 2 9 s d W 1 u c z E u e 0 Z p c m U g U m V z a X N 0 Y W 5 j Z S w x M H 0 m c X V v d D s s J n F 1 b 3 Q 7 U 2 V j d G l v b j E v Y 2 h h c m F j d G V y a X N 0 a W N z X z I w M T Y w N z E z I D A y L 0 F 1 d G 9 S Z W 1 v d m V k Q 2 9 s d W 1 u c z E u e 0 Z s b 3 d l c i B D b 2 x v c i w x M X 0 m c X V v d D s s J n F 1 b 3 Q 7 U 2 V j d G l v b j E v Y 2 h h c m F j d G V y a X N 0 a W N z X z I w M T Y w N z E z I D A y L 0 F 1 d G 9 S Z W 1 v d m V k Q 2 9 s d W 1 u c z E u e 0 Z s b 3 d l c i B D b 2 5 z c G l j d W 9 1 c y w x M n 0 m c X V v d D s s J n F 1 b 3 Q 7 U 2 V j d G l v b j E v Y 2 h h c m F j d G V y a X N 0 a W N z X z I w M T Y w N z E z I D A y L 0 F 1 d G 9 S Z W 1 v d m V k Q 2 9 s d W 1 u c z E u e 0 Z v b G l h Z 2 U g Q 2 9 s b 3 I s M T N 9 J n F 1 b 3 Q 7 L C Z x d W 9 0 O 1 N l Y 3 R p b 2 4 x L 2 N o Y X J h Y 3 R l c m l z d G l j c 1 8 y M D E 2 M D c x M y A w M i 9 B d X R v U m V t b 3 Z l Z E N v b H V t b n M x L n t G b 2 x p Y W d l I F B v c m 9 z a X R 5 I F N 1 b W 1 l c i w x N H 0 m c X V v d D s s J n F 1 b 3 Q 7 U 2 V j d G l v b j E v Y 2 h h c m F j d G V y a X N 0 a W N z X z I w M T Y w N z E z I D A y L 0 F 1 d G 9 S Z W 1 v d m V k Q 2 9 s d W 1 u c z E u e 0 Z v b G l h Z 2 U g U G 9 y b 3 N p d H k g V 2 l u d G V y L D E 1 f S Z x d W 9 0 O y w m c X V v d D t T Z W N 0 a W 9 u M S 9 j a G F y Y W N 0 Z X J p c 3 R p Y 3 N f M j A x N j A 3 M T M g M D I v Q X V 0 b 1 J l b W 9 2 Z W R D b 2 x 1 b W 5 z M S 5 7 R m 9 s a W F n Z S B U Z X h 0 d X J l L D E 2 f S Z x d W 9 0 O y w m c X V v d D t T Z W N 0 a W 9 u M S 9 j a G F y Y W N 0 Z X J p c 3 R p Y 3 N f M j A x N j A 3 M T M g M D I v Q X V 0 b 1 J l b W 9 2 Z W R D b 2 x 1 b W 5 z M S 5 7 R n J 1 a X Q g Q 2 9 s b 3 I s M T d 9 J n F 1 b 3 Q 7 L C Z x d W 9 0 O 1 N l Y 3 R p b 2 4 x L 2 N o Y X J h Y 3 R l c m l z d G l j c 1 8 y M D E 2 M D c x M y A w M i 9 B d X R v U m V t b 3 Z l Z E N v b H V t b n M x L n t G c n V p d C B D b 2 5 z c G l j d W 9 1 c y w x O H 0 m c X V v d D s s J n F 1 b 3 Q 7 U 2 V j d G l v b j E v Y 2 h h c m F j d G V y a X N 0 a W N z X z I w M T Y w N z E z I D A y L 0 F 1 d G 9 S Z W 1 v d m V k Q 2 9 s d W 1 u c z E u e 0 d y b 3 d 0 a C B G b 3 J t L D E 5 f S Z x d W 9 0 O y w m c X V v d D t T Z W N 0 a W 9 u M S 9 j a G F y Y W N 0 Z X J p c 3 R p Y 3 N f M j A x N j A 3 M T M g M D I v Q X V 0 b 1 J l b W 9 2 Z W R D b 2 x 1 b W 5 z M S 5 7 R 3 J v d 3 R o I F J h d G U s M j B 9 J n F 1 b 3 Q 7 L C Z x d W 9 0 O 1 N l Y 3 R p b 2 4 x L 2 N o Y X J h Y 3 R l c m l z d G l j c 1 8 y M D E 2 M D c x M y A w M i 9 B d X R v U m V t b 3 Z l Z E N v b H V t b n M x L n t I Z W l n a H Q g Y X Q g Q m F z Z S B B Z 2 U s I E 1 h e G l t d W 0 g K G Z l Z X Q p L D I x f S Z x d W 9 0 O y w m c X V v d D t T Z W N 0 a W 9 u M S 9 j a G F y Y W N 0 Z X J p c 3 R p Y 3 N f M j A x N j A 3 M T M g M D I v Q X V 0 b 1 J l b W 9 2 Z W R D b 2 x 1 b W 5 z M S 5 7 S G V p Z 2 h 0 L C B N Y X R 1 c m U g K G Z l Z X Q p L D I y f S Z x d W 9 0 O y w m c X V v d D t T Z W N 0 a W 9 u M S 9 j a G F y Y W N 0 Z X J p c 3 R p Y 3 N f M j A x N j A 3 M T M g M D I v Q X V 0 b 1 J l b W 9 2 Z W R D b 2 x 1 b W 5 z M S 5 7 S 2 5 v d 2 4 g Q W x s Z W x v c G F 0 a C w y M 3 0 m c X V v d D s s J n F 1 b 3 Q 7 U 2 V j d G l v b j E v Y 2 h h c m F j d G V y a X N 0 a W N z X z I w M T Y w N z E z I D A y L 0 F 1 d G 9 S Z W 1 v d m V k Q 2 9 s d W 1 u c z E u e 0 x l Y W Y g U m V 0 Z W 5 0 a W 9 u L D I 0 f S Z x d W 9 0 O y w m c X V v d D t T Z W N 0 a W 9 u M S 9 j a G F y Y W N 0 Z X J p c 3 R p Y 3 N f M j A x N j A 3 M T M g M D I v Q X V 0 b 1 J l b W 9 2 Z W R D b 2 x 1 b W 5 z M S 5 7 T G l m Z X N w Y W 4 s M j V 9 J n F 1 b 3 Q 7 L C Z x d W 9 0 O 1 N l Y 3 R p b 2 4 x L 2 N o Y X J h Y 3 R l c m l z d G l j c 1 8 y M D E 2 M D c x M y A w M i 9 B d X R v U m V t b 3 Z l Z E N v b H V t b n M x L n t M b 3 c g R 3 J v d 2 l u Z y B H c m F z c y w y N n 0 m c X V v d D s s J n F 1 b 3 Q 7 U 2 V j d G l v b j E v Y 2 h h c m F j d G V y a X N 0 a W N z X z I w M T Y w N z E z I D A y L 0 F 1 d G 9 S Z W 1 v d m V k Q 2 9 s d W 1 u c z E u e 0 5 p d H J v Z 2 V u I E Z p e G F 0 a W 9 u L D I 3 f S Z x d W 9 0 O y w m c X V v d D t T Z W N 0 a W 9 u M S 9 j a G F y Y W N 0 Z X J p c 3 R p Y 3 N f M j A x N j A 3 M T M g M D I v Q X V 0 b 1 J l b W 9 2 Z W R D b 2 x 1 b W 5 z M S 5 7 U m V z c H J v d X Q g Q W J p b G l 0 e S w y O H 0 m c X V v d D s s J n F 1 b 3 Q 7 U 2 V j d G l v b j E v Y 2 h h c m F j d G V y a X N 0 a W N z X z I w M T Y w N z E z I D A y L 0 F 1 d G 9 S Z W 1 v d m V k Q 2 9 s d W 1 u c z E u e 1 N o Y X B l I G F u Z C B P c m l l b n R h d G l v b i w y O X 0 m c X V v d D s s J n F 1 b 3 Q 7 U 2 V j d G l v b j E v Y 2 h h c m F j d G V y a X N 0 a W N z X z I w M T Y w N z E z I D A y L 0 F 1 d G 9 S Z W 1 v d m V k Q 2 9 s d W 1 u c z E u e 1 R v e G l j a X R 5 L D M w f S Z x d W 9 0 O y w m c X V v d D t T Z W N 0 a W 9 u M S 9 j a G F y Y W N 0 Z X J p c 3 R p Y 3 N f M j A x N j A 3 M T M g M D I v Q X V 0 b 1 J l b W 9 2 Z W R D b 2 x 1 b W 5 z M S 5 7 Q W R h c H R l Z C B 0 b y B D b 2 F y c 2 U g V G V 4 d H V y Z W Q g U 2 9 p b H M s M z F 9 J n F 1 b 3 Q 7 L C Z x d W 9 0 O 1 N l Y 3 R p b 2 4 x L 2 N o Y X J h Y 3 R l c m l z d G l j c 1 8 y M D E 2 M D c x M y A w M i 9 B d X R v U m V t b 3 Z l Z E N v b H V t b n M x L n t B Z G F w d G V k I H R v I E 1 l Z G l 1 b S B U Z X h 0 d X J l Z C B T b 2 l s c y w z M n 0 m c X V v d D s s J n F 1 b 3 Q 7 U 2 V j d G l v b j E v Y 2 h h c m F j d G V y a X N 0 a W N z X z I w M T Y w N z E z I D A y L 0 F 1 d G 9 S Z W 1 v d m V k Q 2 9 s d W 1 u c z E u e 0 F k Y X B 0 Z W Q g d G 8 g R m l u Z S B U Z X h 0 d X J l Z C B T b 2 l s c y w z M 3 0 m c X V v d D s s J n F 1 b 3 Q 7 U 2 V j d G l v b j E v Y 2 h h c m F j d G V y a X N 0 a W N z X z I w M T Y w N z E z I D A y L 0 F 1 d G 9 S Z W 1 v d m V k Q 2 9 s d W 1 u c z E u e 0 F u Y W V y b 2 J p Y y B U b 2 x l c m F u Y 2 U s M z R 9 J n F 1 b 3 Q 7 L C Z x d W 9 0 O 1 N l Y 3 R p b 2 4 x L 2 N o Y X J h Y 3 R l c m l z d G l j c 1 8 y M D E 2 M D c x M y A w M i 9 B d X R v U m V t b 3 Z l Z E N v b H V t b n M x L n t D Y U N P X H U w M D N j U 1 V C X H U w M D N l M 1 x 1 M D A z Y y 9 T V U J c d T A w M 2 U g V G 9 s Z X J h b m N l L D M 1 f S Z x d W 9 0 O y w m c X V v d D t T Z W N 0 a W 9 u M S 9 j a G F y Y W N 0 Z X J p c 3 R p Y 3 N f M j A x N j A 3 M T M g M D I v Q X V 0 b 1 J l b W 9 2 Z W R D b 2 x 1 b W 5 z M S 5 7 Q 2 9 s Z C B T d H J h d G l m a W N h d G l v b i B S Z X F 1 a X J l Z C w z N n 0 m c X V v d D s s J n F 1 b 3 Q 7 U 2 V j d G l v b j E v Y 2 h h c m F j d G V y a X N 0 a W N z X z I w M T Y w N z E z I D A y L 0 F 1 d G 9 S Z W 1 v d m V k Q 2 9 s d W 1 u c z E u e 0 R y b 3 V n a H Q g V G 9 s Z X J h b m N l L D M 3 f S Z x d W 9 0 O y w m c X V v d D t T Z W N 0 a W 9 u M S 9 j a G F y Y W N 0 Z X J p c 3 R p Y 3 N f M j A x N j A 3 M T M g M D I v Q X V 0 b 1 J l b W 9 2 Z W R D b 2 x 1 b W 5 z M S 5 7 R m V y d G l s a X R 5 I F J l c X V p c m V t Z W 5 0 L D M 4 f S Z x d W 9 0 O y w m c X V v d D t T Z W N 0 a W 9 u M S 9 j a G F y Y W N 0 Z X J p c 3 R p Y 3 N f M j A x N j A 3 M T M g M D I v Q X V 0 b 1 J l b W 9 2 Z W R D b 2 x 1 b W 5 z M S 5 7 R m l y Z S B U b 2 x l c m F u Y 2 U s M z l 9 J n F 1 b 3 Q 7 L C Z x d W 9 0 O 1 N l Y 3 R p b 2 4 x L 2 N o Y X J h Y 3 R l c m l z d G l j c 1 8 y M D E 2 M D c x M y A w M i 9 B d X R v U m V t b 3 Z l Z E N v b H V t b n M x L n t G c m 9 z d C B G c m V l I E R h e X M s I E 1 p b m l t d W 0 s N D B 9 J n F 1 b 3 Q 7 L C Z x d W 9 0 O 1 N l Y 3 R p b 2 4 x L 2 N o Y X J h Y 3 R l c m l z d G l j c 1 8 y M D E 2 M D c x M y A w M i 9 B d X R v U m V t b 3 Z l Z E N v b H V t b n M x L n t I Z W R n Z S B U b 2 x l c m F u Y 2 U s N D F 9 J n F 1 b 3 Q 7 L C Z x d W 9 0 O 1 N l Y 3 R p b 2 4 x L 2 N o Y X J h Y 3 R l c m l z d G l j c 1 8 y M D E 2 M D c x M y A w M i 9 B d X R v U m V t b 3 Z l Z E N v b H V t b n M x L n t N b 2 l z d H V y Z S B V c 2 U s N D J 9 J n F 1 b 3 Q 7 L C Z x d W 9 0 O 1 N l Y 3 R p b 2 4 x L 2 N o Y X J h Y 3 R l c m l z d G l j c 1 8 y M D E 2 M D c x M y A w M i 9 B d X R v U m V t b 3 Z l Z E N v b H V t b n M x L n t w S C A o T W l u a W 1 1 b S k s N D N 9 J n F 1 b 3 Q 7 L C Z x d W 9 0 O 1 N l Y 3 R p b 2 4 x L 2 N o Y X J h Y 3 R l c m l z d G l j c 1 8 y M D E 2 M D c x M y A w M i 9 B d X R v U m V t b 3 Z l Z E N v b H V t b n M x L n t w S C A o T W F 4 a W 1 1 b S k s N D R 9 J n F 1 b 3 Q 7 L C Z x d W 9 0 O 1 N l Y 3 R p b 2 4 x L 2 N o Y X J h Y 3 R l c m l z d G l j c 1 8 y M D E 2 M D c x M y A w M i 9 B d X R v U m V t b 3 Z l Z E N v b H V t b n M x L n t Q b G F u d G l u Z y B E Z W 5 z a X R 5 I H B l c i B B Y 3 J l L C B N a W 5 p b X V t L D Q 1 f S Z x d W 9 0 O y w m c X V v d D t T Z W N 0 a W 9 u M S 9 j a G F y Y W N 0 Z X J p c 3 R p Y 3 N f M j A x N j A 3 M T M g M D I v Q X V 0 b 1 J l b W 9 2 Z W R D b 2 x 1 b W 5 z M S 5 7 U G x h b n R p b m c g R G V u c 2 l 0 e S B w Z X I g Q W N y Z S w g T W F 4 a W 1 1 b S w 0 N n 0 m c X V v d D s s J n F 1 b 3 Q 7 U 2 V j d G l v b j E v Y 2 h h c m F j d G V y a X N 0 a W N z X z I w M T Y w N z E z I D A y L 0 F 1 d G 9 S Z W 1 v d m V k Q 2 9 s d W 1 u c z E u e 1 B y Z W N p c G l 0 Y X R p b 2 4 g K E 1 p b m l t d W 0 p L D Q 3 f S Z x d W 9 0 O y w m c X V v d D t T Z W N 0 a W 9 u M S 9 j a G F y Y W N 0 Z X J p c 3 R p Y 3 N f M j A x N j A 3 M T M g M D I v Q X V 0 b 1 J l b W 9 2 Z W R D b 2 x 1 b W 5 z M S 5 7 U H J l Y 2 l w a X R h d G l v b i A o T W F 4 a W 1 1 b S k s N D h 9 J n F 1 b 3 Q 7 L C Z x d W 9 0 O 1 N l Y 3 R p b 2 4 x L 2 N o Y X J h Y 3 R l c m l z d G l j c 1 8 y M D E 2 M D c x M y A w M i 9 B d X R v U m V t b 3 Z l Z E N v b H V t b n M x L n t S b 2 9 0 I E R l c H R o L C B N a W 5 p b X V t I C h p b m N o Z X M p L D Q 5 f S Z x d W 9 0 O y w m c X V v d D t T Z W N 0 a W 9 u M S 9 j a G F y Y W N 0 Z X J p c 3 R p Y 3 N f M j A x N j A 3 M T M g M D I v Q X V 0 b 1 J l b W 9 2 Z W R D b 2 x 1 b W 5 z M S 5 7 U 2 F s a W 5 p d H k g V G 9 s Z X J h b m N l L D U w f S Z x d W 9 0 O y w m c X V v d D t T Z W N 0 a W 9 u M S 9 j a G F y Y W N 0 Z X J p c 3 R p Y 3 N f M j A x N j A 3 M T M g M D I v Q X V 0 b 1 J l b W 9 2 Z W R D b 2 x 1 b W 5 z M S 5 7 U 2 h h Z G U g V G 9 s Z X J h b m N l L D U x f S Z x d W 9 0 O y w m c X V v d D t T Z W N 0 a W 9 u M S 9 j a G F y Y W N 0 Z X J p c 3 R p Y 3 N f M j A x N j A 3 M T M g M D I v Q X V 0 b 1 J l b W 9 2 Z W R D b 2 x 1 b W 5 z M S 5 7 V G V t c G V y Y X R 1 c m U s I E 1 p b m l t d W 0 g K M K w R i k s N T J 9 J n F 1 b 3 Q 7 L C Z x d W 9 0 O 1 N l Y 3 R p b 2 4 x L 2 N o Y X J h Y 3 R l c m l z d G l j c 1 8 y M D E 2 M D c x M y A w M i 9 B d X R v U m V t b 3 Z l Z E N v b H V t b n M x L n t C b G 9 v b S B Q Z X J p b 2 Q s N T N 9 J n F 1 b 3 Q 7 L C Z x d W 9 0 O 1 N l Y 3 R p b 2 4 x L 2 N o Y X J h Y 3 R l c m l z d G l j c 1 8 y M D E 2 M D c x M y A w M i 9 B d X R v U m V t b 3 Z l Z E N v b H V t b n M x L n t D b 2 1 t Z X J j a W F s I E F 2 Y W l s Y W J p b G l 0 e S w 1 N H 0 m c X V v d D s s J n F 1 b 3 Q 7 U 2 V j d G l v b j E v Y 2 h h c m F j d G V y a X N 0 a W N z X z I w M T Y w N z E z I D A y L 0 F 1 d G 9 S Z W 1 v d m V k Q 2 9 s d W 1 u c z E u e 0 Z y d W l 0 L 1 N l Z W Q g Q W J 1 b m R h b m N l L D U 1 f S Z x d W 9 0 O y w m c X V v d D t T Z W N 0 a W 9 u M S 9 j a G F y Y W N 0 Z X J p c 3 R p Y 3 N f M j A x N j A 3 M T M g M D I v Q X V 0 b 1 J l b W 9 2 Z W R D b 2 x 1 b W 5 z M S 5 7 R n J 1 a X Q v U 2 V l Z C B Q Z X J p b 2 Q g Q m V n a W 4 s N T Z 9 J n F 1 b 3 Q 7 L C Z x d W 9 0 O 1 N l Y 3 R p b 2 4 x L 2 N o Y X J h Y 3 R l c m l z d G l j c 1 8 y M D E 2 M D c x M y A w M i 9 B d X R v U m V t b 3 Z l Z E N v b H V t b n M x L n t G c n V p d C 9 T Z W V k I F B l c m l v Z C B F b m Q s N T d 9 J n F 1 b 3 Q 7 L C Z x d W 9 0 O 1 N l Y 3 R p b 2 4 x L 2 N o Y X J h Y 3 R l c m l z d G l j c 1 8 y M D E 2 M D c x M y A w M i 9 B d X R v U m V t b 3 Z l Z E N v b H V t b n M x L n t G c n V p d C 9 T Z W V k I F B l c n N p c 3 R l b m N l L D U 4 f S Z x d W 9 0 O y w m c X V v d D t T Z W N 0 a W 9 u M S 9 j a G F y Y W N 0 Z X J p c 3 R p Y 3 N f M j A x N j A 3 M T M g M D I v Q X V 0 b 1 J l b W 9 2 Z W R D b 2 x 1 b W 5 z M S 5 7 U H J v c G 9 n Y X R l Z C B i e S B C Y X J l I F J v b 3 Q s N T l 9 J n F 1 b 3 Q 7 L C Z x d W 9 0 O 1 N l Y 3 R p b 2 4 x L 2 N o Y X J h Y 3 R l c m l z d G l j c 1 8 y M D E 2 M D c x M y A w M i 9 B d X R v U m V t b 3 Z l Z E N v b H V t b n M x L n t Q c m 9 w b 2 d h d G V k I G J 5 I E J 1 b G J z L D Y w f S Z x d W 9 0 O y w m c X V v d D t T Z W N 0 a W 9 u M S 9 j a G F y Y W N 0 Z X J p c 3 R p Y 3 N f M j A x N j A 3 M T M g M D I v Q X V 0 b 1 J l b W 9 2 Z W R D b 2 x 1 b W 5 z M S 5 7 U H J v c G 9 n Y X R l Z C B i e S B D b 2 5 0 Y W l u Z X I s N j F 9 J n F 1 b 3 Q 7 L C Z x d W 9 0 O 1 N l Y 3 R p b 2 4 x L 2 N o Y X J h Y 3 R l c m l z d G l j c 1 8 y M D E 2 M D c x M y A w M i 9 B d X R v U m V t b 3 Z l Z E N v b H V t b n M x L n t Q c m 9 w b 2 d h d G V k I G J 5 I E N v c m 1 z L D Y y f S Z x d W 9 0 O y w m c X V v d D t T Z W N 0 a W 9 u M S 9 j a G F y Y W N 0 Z X J p c 3 R p Y 3 N f M j A x N j A 3 M T M g M D I v Q X V 0 b 1 J l b W 9 2 Z W R D b 2 x 1 b W 5 z M S 5 7 U H J v c G 9 n Y X R l Z C B i e S B D d X R 0 a W 5 n c y w 2 M 3 0 m c X V v d D s s J n F 1 b 3 Q 7 U 2 V j d G l v b j E v Y 2 h h c m F j d G V y a X N 0 a W N z X z I w M T Y w N z E z I D A y L 0 F 1 d G 9 S Z W 1 v d m V k Q 2 9 s d W 1 u c z E u e 1 B y b 3 B v Z 2 F 0 Z W Q g Y n k g U 2 V l Z C w 2 N H 0 m c X V v d D s s J n F 1 b 3 Q 7 U 2 V j d G l v b j E v Y 2 h h c m F j d G V y a X N 0 a W N z X z I w M T Y w N z E z I D A y L 0 F 1 d G 9 S Z W 1 v d m V k Q 2 9 s d W 1 u c z E u e 1 B y b 3 B v Z 2 F 0 Z W Q g Y n k g U 2 9 k L D Y 1 f S Z x d W 9 0 O y w m c X V v d D t T Z W N 0 a W 9 u M S 9 j a G F y Y W N 0 Z X J p c 3 R p Y 3 N f M j A x N j A 3 M T M g M D I v Q X V 0 b 1 J l b W 9 2 Z W R D b 2 x 1 b W 5 z M S 5 7 U H J v c G 9 n Y X R l Z C B i e S B T c H J p Z 3 M s N j Z 9 J n F 1 b 3 Q 7 L C Z x d W 9 0 O 1 N l Y 3 R p b 2 4 x L 2 N o Y X J h Y 3 R l c m l z d G l j c 1 8 y M D E 2 M D c x M y A w M i 9 B d X R v U m V t b 3 Z l Z E N v b H V t b n M x L n t Q c m 9 w b 2 d h d G V k I G J 5 I F R 1 Y m V y c y w 2 N 3 0 m c X V v d D s s J n F 1 b 3 Q 7 U 2 V j d G l v b j E v Y 2 h h c m F j d G V y a X N 0 a W N z X z I w M T Y w N z E z I D A y L 0 F 1 d G 9 S Z W 1 v d m V k Q 2 9 s d W 1 u c z E u e 1 N l Z W R z I H B l c i B Q b 3 V u Z C w 2 O H 0 m c X V v d D s s J n F 1 b 3 Q 7 U 2 V j d G l v b j E v Y 2 h h c m F j d G V y a X N 0 a W N z X z I w M T Y w N z E z I D A y L 0 F 1 d G 9 S Z W 1 v d m V k Q 2 9 s d W 1 u c z E u e 1 N l Z W Q g U 3 B y Z W F k I F J h d G U s N j l 9 J n F 1 b 3 Q 7 L C Z x d W 9 0 O 1 N l Y 3 R p b 2 4 x L 2 N o Y X J h Y 3 R l c m l z d G l j c 1 8 y M D E 2 M D c x M y A w M i 9 B d X R v U m V t b 3 Z l Z E N v b H V t b n M x L n t T Z W V k b G l u Z y B W a W d v c i w 3 M H 0 m c X V v d D s s J n F 1 b 3 Q 7 U 2 V j d G l v b j E v Y 2 h h c m F j d G V y a X N 0 a W N z X z I w M T Y w N z E z I D A y L 0 F 1 d G 9 S Z W 1 v d m V k Q 2 9 s d W 1 u c z E u e 1 N t Y W x s I E d y Y W l u L D c x f S Z x d W 9 0 O y w m c X V v d D t T Z W N 0 a W 9 u M S 9 j a G F y Y W N 0 Z X J p c 3 R p Y 3 N f M j A x N j A 3 M T M g M D I v Q X V 0 b 1 J l b W 9 2 Z W R D b 2 x 1 b W 5 z M S 5 7 V m V n Z X R h d G l 2 Z S B T c H J l Y W Q g U m F 0 Z S w 3 M n 0 m c X V v d D s s J n F 1 b 3 Q 7 U 2 V j d G l v b j E v Y 2 h h c m F j d G V y a X N 0 a W N z X z I w M T Y w N z E z I D A y L 0 F 1 d G 9 S Z W 1 v d m V k Q 2 9 s d W 1 u c z E u e 0 J l c n J 5 L 0 5 1 d C 9 T Z W V k I F B y b 2 R 1 Y 3 Q s N z N 9 J n F 1 b 3 Q 7 L C Z x d W 9 0 O 1 N l Y 3 R p b 2 4 x L 2 N o Y X J h Y 3 R l c m l z d G l j c 1 8 y M D E 2 M D c x M y A w M i 9 B d X R v U m V t b 3 Z l Z E N v b H V t b n M x L n t D a H J p c 3 R t Y X M g V H J l Z S B Q c m 9 k d W N 0 L D c 0 f S Z x d W 9 0 O y w m c X V v d D t T Z W N 0 a W 9 u M S 9 j a G F y Y W N 0 Z X J p c 3 R p Y 3 N f M j A x N j A 3 M T M g M D I v Q X V 0 b 1 J l b W 9 2 Z W R D b 2 x 1 b W 5 z M S 5 7 R m 9 k Z G V y I F B y b 2 R 1 Y 3 Q s N z V 9 J n F 1 b 3 Q 7 L C Z x d W 9 0 O 1 N l Y 3 R p b 2 4 x L 2 N o Y X J h Y 3 R l c m l z d G l j c 1 8 y M D E 2 M D c x M y A w M i 9 B d X R v U m V t b 3 Z l Z E N v b H V t b n M x L n t G d W V s d 2 9 v Z C B Q c m 9 k d W N 0 L D c 2 f S Z x d W 9 0 O y w m c X V v d D t T Z W N 0 a W 9 u M S 9 j a G F y Y W N 0 Z X J p c 3 R p Y 3 N f M j A x N j A 3 M T M g M D I v Q X V 0 b 1 J l b W 9 2 Z W R D b 2 x 1 b W 5 z M S 5 7 T H V t Y m V y I F B y b 2 R 1 Y 3 Q s N z d 9 J n F 1 b 3 Q 7 L C Z x d W 9 0 O 1 N l Y 3 R p b 2 4 x L 2 N o Y X J h Y 3 R l c m l z d G l j c 1 8 y M D E 2 M D c x M y A w M i 9 B d X R v U m V t b 3 Z l Z E N v b H V t b n M x L n t O Y X Z h b C B T d G 9 y Z S B Q c m 9 k d W N 0 L D c 4 f S Z x d W 9 0 O y w m c X V v d D t T Z W N 0 a W 9 u M S 9 j a G F y Y W N 0 Z X J p c 3 R p Y 3 N f M j A x N j A 3 M T M g M D I v Q X V 0 b 1 J l b W 9 2 Z W R D b 2 x 1 b W 5 z M S 5 7 T n V y c 2 V y e S B T d G 9 j a y B Q c m 9 k d W N 0 L D c 5 f S Z x d W 9 0 O y w m c X V v d D t T Z W N 0 a W 9 u M S 9 j a G F y Y W N 0 Z X J p c 3 R p Y 3 N f M j A x N j A 3 M T M g M D I v Q X V 0 b 1 J l b W 9 2 Z W R D b 2 x 1 b W 5 z M S 5 7 U G F s Y X R h Y m x l I E J y b 3 d z Z S B B b m l t Y W w s O D B 9 J n F 1 b 3 Q 7 L C Z x d W 9 0 O 1 N l Y 3 R p b 2 4 x L 2 N o Y X J h Y 3 R l c m l z d G l j c 1 8 y M D E 2 M D c x M y A w M i 9 B d X R v U m V t b 3 Z l Z E N v b H V t b n M x L n t Q Y W x h d G F i b G U g R 3 J h e m U g Q W 5 p b W F s L D g x f S Z x d W 9 0 O y w m c X V v d D t T Z W N 0 a W 9 u M S 9 j a G F y Y W N 0 Z X J p c 3 R p Y 3 N f M j A x N j A 3 M T M g M D I v Q X V 0 b 1 J l b W 9 2 Z W R D b 2 x 1 b W 5 z M S 5 7 U G F s Y X R h Y m x l I E h 1 b W F u L D g y f S Z x d W 9 0 O y w m c X V v d D t T Z W N 0 a W 9 u M S 9 j a G F y Y W N 0 Z X J p c 3 R p Y 3 N f M j A x N j A 3 M T M g M D I v Q X V 0 b 1 J l b W 9 2 Z W R D b 2 x 1 b W 5 z M S 5 7 U G 9 z d C B Q c m 9 k d W N 0 L D g z f S Z x d W 9 0 O y w m c X V v d D t T Z W N 0 a W 9 u M S 9 j a G F y Y W N 0 Z X J p c 3 R p Y 3 N f M j A x N j A 3 M T M g M D I v Q X V 0 b 1 J l b W 9 2 Z W R D b 2 x 1 b W 5 z M S 5 7 U H J v d G V p b i B Q b 3 R l b n R p Y W w s O D R 9 J n F 1 b 3 Q 7 L C Z x d W 9 0 O 1 N l Y 3 R p b 2 4 x L 2 N o Y X J h Y 3 R l c m l z d G l j c 1 8 y M D E 2 M D c x M y A w M i 9 B d X R v U m V t b 3 Z l Z E N v b H V t b n M x L n t Q d W x w d 2 9 v Z C B Q c m 9 k d W N 0 L D g 1 f S Z x d W 9 0 O y w m c X V v d D t T Z W N 0 a W 9 u M S 9 j a G F y Y W N 0 Z X J p c 3 R p Y 3 N f M j A x N j A 3 M T M g M D I v Q X V 0 b 1 J l b W 9 2 Z W R D b 2 x 1 b W 5 z M S 5 7 V m V u Z W V y I F B y b 2 R 1 Y 3 Q s O D Z 9 J n F 1 b 3 Q 7 X S w m c X V v d D t D b 2 x 1 b W 5 D b 3 V u d C Z x d W 9 0 O z o 4 N y w m c X V v d D t L Z X l D b 2 x 1 b W 5 O Y W 1 l c y Z x d W 9 0 O z p b X S w m c X V v d D t D b 2 x 1 b W 5 J Z G V u d G l 0 a W V z J n F 1 b 3 Q 7 O l s m c X V v d D t T Z W N 0 a W 9 u M S 9 j a G F y Y W N 0 Z X J p c 3 R p Y 3 N f M j A x N j A 3 M T M g M D I v Q X V 0 b 1 J l b W 9 2 Z W R D b 2 x 1 b W 5 z M S 5 7 Q W N j Z X B 0 Z W Q g U 3 l t Y m 9 s L D B 9 J n F 1 b 3 Q 7 L C Z x d W 9 0 O 1 N l Y 3 R p b 2 4 x L 2 N o Y X J h Y 3 R l c m l z d G l j c 1 8 y M D E 2 M D c x M y A w M i 9 B d X R v U m V t b 3 Z l Z E N v b H V t b n M x L n t T e W 5 v b n l t I F N 5 b W J v b C w x f S Z x d W 9 0 O y w m c X V v d D t T Z W N 0 a W 9 u M S 9 j a G F y Y W N 0 Z X J p c 3 R p Y 3 N f M j A x N j A 3 M T M g M D I v Q X V 0 b 1 J l b W 9 2 Z W R D b 2 x 1 b W 5 z M S 5 7 U 2 N p Z W 5 0 a W Z p Y y B O Y W 1 l L D J 9 J n F 1 b 3 Q 7 L C Z x d W 9 0 O 1 N l Y 3 R p b 2 4 x L 2 N o Y X J h Y 3 R l c m l z d G l j c 1 8 y M D E 2 M D c x M y A w M i 9 B d X R v U m V t b 3 Z l Z E N v b H V t b n M x L n t Q T E F O V F M g R m x v c m l z d G l j I E F y Z W E s M 3 0 m c X V v d D s s J n F 1 b 3 Q 7 U 2 V j d G l v b j E v Y 2 h h c m F j d G V y a X N 0 a W N z X z I w M T Y w N z E z I D A y L 0 F 1 d G 9 S Z W 1 v d m V k Q 2 9 s d W 1 u c z E u e 0 F j d G l 2 Z S B H c m 9 3 d G g g U G V y a W 9 k L D R 9 J n F 1 b 3 Q 7 L C Z x d W 9 0 O 1 N l Y 3 R p b 2 4 x L 2 N o Y X J h Y 3 R l c m l z d G l j c 1 8 y M D E 2 M D c x M y A w M i 9 B d X R v U m V t b 3 Z l Z E N v b H V t b n M x L n t B Z n R l c i B I Y X J 2 Z X N 0 I F J l Z 3 J v d 3 R o I F J h d G U s N X 0 m c X V v d D s s J n F 1 b 3 Q 7 U 2 V j d G l v b j E v Y 2 h h c m F j d G V y a X N 0 a W N z X z I w M T Y w N z E z I D A y L 0 F 1 d G 9 S Z W 1 v d m V k Q 2 9 s d W 1 u c z E u e 0 J s b 2 F 0 L D Z 9 J n F 1 b 3 Q 7 L C Z x d W 9 0 O 1 N l Y 3 R p b 2 4 x L 2 N o Y X J h Y 3 R l c m l z d G l j c 1 8 y M D E 2 M D c x M y A w M i 9 B d X R v U m V t b 3 Z l Z E N v b H V t b n M x L n t D O k 4 g U m F 0 a W 8 s N 3 0 m c X V v d D s s J n F 1 b 3 Q 7 U 2 V j d G l v b j E v Y 2 h h c m F j d G V y a X N 0 a W N z X z I w M T Y w N z E z I D A y L 0 F 1 d G 9 S Z W 1 v d m V k Q 2 9 s d W 1 u c z E u e 0 N v c H B p Y 2 U g U G 9 0 Z W 5 0 a W F s L D h 9 J n F 1 b 3 Q 7 L C Z x d W 9 0 O 1 N l Y 3 R p b 2 4 x L 2 N o Y X J h Y 3 R l c m l z d G l j c 1 8 y M D E 2 M D c x M y A w M i 9 B d X R v U m V t b 3 Z l Z E N v b H V t b n M x L n t G Y W x s I E N v b n N w a W N 1 b 3 V z L D l 9 J n F 1 b 3 Q 7 L C Z x d W 9 0 O 1 N l Y 3 R p b 2 4 x L 2 N o Y X J h Y 3 R l c m l z d G l j c 1 8 y M D E 2 M D c x M y A w M i 9 B d X R v U m V t b 3 Z l Z E N v b H V t b n M x L n t G a X J l I F J l c 2 l z d G F u Y 2 U s M T B 9 J n F 1 b 3 Q 7 L C Z x d W 9 0 O 1 N l Y 3 R p b 2 4 x L 2 N o Y X J h Y 3 R l c m l z d G l j c 1 8 y M D E 2 M D c x M y A w M i 9 B d X R v U m V t b 3 Z l Z E N v b H V t b n M x L n t G b G 9 3 Z X I g Q 2 9 s b 3 I s M T F 9 J n F 1 b 3 Q 7 L C Z x d W 9 0 O 1 N l Y 3 R p b 2 4 x L 2 N o Y X J h Y 3 R l c m l z d G l j c 1 8 y M D E 2 M D c x M y A w M i 9 B d X R v U m V t b 3 Z l Z E N v b H V t b n M x L n t G b G 9 3 Z X I g Q 2 9 u c 3 B p Y 3 V v d X M s M T J 9 J n F 1 b 3 Q 7 L C Z x d W 9 0 O 1 N l Y 3 R p b 2 4 x L 2 N o Y X J h Y 3 R l c m l z d G l j c 1 8 y M D E 2 M D c x M y A w M i 9 B d X R v U m V t b 3 Z l Z E N v b H V t b n M x L n t G b 2 x p Y W d l I E N v b G 9 y L D E z f S Z x d W 9 0 O y w m c X V v d D t T Z W N 0 a W 9 u M S 9 j a G F y Y W N 0 Z X J p c 3 R p Y 3 N f M j A x N j A 3 M T M g M D I v Q X V 0 b 1 J l b W 9 2 Z W R D b 2 x 1 b W 5 z M S 5 7 R m 9 s a W F n Z S B Q b 3 J v c 2 l 0 e S B T d W 1 t Z X I s M T R 9 J n F 1 b 3 Q 7 L C Z x d W 9 0 O 1 N l Y 3 R p b 2 4 x L 2 N o Y X J h Y 3 R l c m l z d G l j c 1 8 y M D E 2 M D c x M y A w M i 9 B d X R v U m V t b 3 Z l Z E N v b H V t b n M x L n t G b 2 x p Y W d l I F B v c m 9 z a X R 5 I F d p b n R l c i w x N X 0 m c X V v d D s s J n F 1 b 3 Q 7 U 2 V j d G l v b j E v Y 2 h h c m F j d G V y a X N 0 a W N z X z I w M T Y w N z E z I D A y L 0 F 1 d G 9 S Z W 1 v d m V k Q 2 9 s d W 1 u c z E u e 0 Z v b G l h Z 2 U g V G V 4 d H V y Z S w x N n 0 m c X V v d D s s J n F 1 b 3 Q 7 U 2 V j d G l v b j E v Y 2 h h c m F j d G V y a X N 0 a W N z X z I w M T Y w N z E z I D A y L 0 F 1 d G 9 S Z W 1 v d m V k Q 2 9 s d W 1 u c z E u e 0 Z y d W l 0 I E N v b G 9 y L D E 3 f S Z x d W 9 0 O y w m c X V v d D t T Z W N 0 a W 9 u M S 9 j a G F y Y W N 0 Z X J p c 3 R p Y 3 N f M j A x N j A 3 M T M g M D I v Q X V 0 b 1 J l b W 9 2 Z W R D b 2 x 1 b W 5 z M S 5 7 R n J 1 a X Q g Q 2 9 u c 3 B p Y 3 V v d X M s M T h 9 J n F 1 b 3 Q 7 L C Z x d W 9 0 O 1 N l Y 3 R p b 2 4 x L 2 N o Y X J h Y 3 R l c m l z d G l j c 1 8 y M D E 2 M D c x M y A w M i 9 B d X R v U m V t b 3 Z l Z E N v b H V t b n M x L n t H c m 9 3 d G g g R m 9 y b S w x O X 0 m c X V v d D s s J n F 1 b 3 Q 7 U 2 V j d G l v b j E v Y 2 h h c m F j d G V y a X N 0 a W N z X z I w M T Y w N z E z I D A y L 0 F 1 d G 9 S Z W 1 v d m V k Q 2 9 s d W 1 u c z E u e 0 d y b 3 d 0 a C B S Y X R l L D I w f S Z x d W 9 0 O y w m c X V v d D t T Z W N 0 a W 9 u M S 9 j a G F y Y W N 0 Z X J p c 3 R p Y 3 N f M j A x N j A 3 M T M g M D I v Q X V 0 b 1 J l b W 9 2 Z W R D b 2 x 1 b W 5 z M S 5 7 S G V p Z 2 h 0 I G F 0 I E J h c 2 U g Q W d l L C B N Y X h p b X V t I C h m Z W V 0 K S w y M X 0 m c X V v d D s s J n F 1 b 3 Q 7 U 2 V j d G l v b j E v Y 2 h h c m F j d G V y a X N 0 a W N z X z I w M T Y w N z E z I D A y L 0 F 1 d G 9 S Z W 1 v d m V k Q 2 9 s d W 1 u c z E u e 0 h l a W d o d C w g T W F 0 d X J l I C h m Z W V 0 K S w y M n 0 m c X V v d D s s J n F 1 b 3 Q 7 U 2 V j d G l v b j E v Y 2 h h c m F j d G V y a X N 0 a W N z X z I w M T Y w N z E z I D A y L 0 F 1 d G 9 S Z W 1 v d m V k Q 2 9 s d W 1 u c z E u e 0 t u b 3 d u I E F s b G V s b 3 B h d G g s M j N 9 J n F 1 b 3 Q 7 L C Z x d W 9 0 O 1 N l Y 3 R p b 2 4 x L 2 N o Y X J h Y 3 R l c m l z d G l j c 1 8 y M D E 2 M D c x M y A w M i 9 B d X R v U m V t b 3 Z l Z E N v b H V t b n M x L n t M Z W F m I F J l d G V u d G l v b i w y N H 0 m c X V v d D s s J n F 1 b 3 Q 7 U 2 V j d G l v b j E v Y 2 h h c m F j d G V y a X N 0 a W N z X z I w M T Y w N z E z I D A y L 0 F 1 d G 9 S Z W 1 v d m V k Q 2 9 s d W 1 u c z E u e 0 x p Z m V z c G F u L D I 1 f S Z x d W 9 0 O y w m c X V v d D t T Z W N 0 a W 9 u M S 9 j a G F y Y W N 0 Z X J p c 3 R p Y 3 N f M j A x N j A 3 M T M g M D I v Q X V 0 b 1 J l b W 9 2 Z W R D b 2 x 1 b W 5 z M S 5 7 T G 9 3 I E d y b 3 d p b m c g R 3 J h c 3 M s M j Z 9 J n F 1 b 3 Q 7 L C Z x d W 9 0 O 1 N l Y 3 R p b 2 4 x L 2 N o Y X J h Y 3 R l c m l z d G l j c 1 8 y M D E 2 M D c x M y A w M i 9 B d X R v U m V t b 3 Z l Z E N v b H V t b n M x L n t O a X R y b 2 d l b i B G a X h h d G l v b i w y N 3 0 m c X V v d D s s J n F 1 b 3 Q 7 U 2 V j d G l v b j E v Y 2 h h c m F j d G V y a X N 0 a W N z X z I w M T Y w N z E z I D A y L 0 F 1 d G 9 S Z W 1 v d m V k Q 2 9 s d W 1 u c z E u e 1 J l c 3 B y b 3 V 0 I E F i a W x p d H k s M j h 9 J n F 1 b 3 Q 7 L C Z x d W 9 0 O 1 N l Y 3 R p b 2 4 x L 2 N o Y X J h Y 3 R l c m l z d G l j c 1 8 y M D E 2 M D c x M y A w M i 9 B d X R v U m V t b 3 Z l Z E N v b H V t b n M x L n t T a G F w Z S B h b m Q g T 3 J p Z W 5 0 Y X R p b 2 4 s M j l 9 J n F 1 b 3 Q 7 L C Z x d W 9 0 O 1 N l Y 3 R p b 2 4 x L 2 N o Y X J h Y 3 R l c m l z d G l j c 1 8 y M D E 2 M D c x M y A w M i 9 B d X R v U m V t b 3 Z l Z E N v b H V t b n M x L n t U b 3 h p Y 2 l 0 e S w z M H 0 m c X V v d D s s J n F 1 b 3 Q 7 U 2 V j d G l v b j E v Y 2 h h c m F j d G V y a X N 0 a W N z X z I w M T Y w N z E z I D A y L 0 F 1 d G 9 S Z W 1 v d m V k Q 2 9 s d W 1 u c z E u e 0 F k Y X B 0 Z W Q g d G 8 g Q 2 9 h c n N l I F R l e H R 1 c m V k I F N v a W x z L D M x f S Z x d W 9 0 O y w m c X V v d D t T Z W N 0 a W 9 u M S 9 j a G F y Y W N 0 Z X J p c 3 R p Y 3 N f M j A x N j A 3 M T M g M D I v Q X V 0 b 1 J l b W 9 2 Z W R D b 2 x 1 b W 5 z M S 5 7 Q W R h c H R l Z C B 0 b y B N Z W R p d W 0 g V G V 4 d H V y Z W Q g U 2 9 p b H M s M z J 9 J n F 1 b 3 Q 7 L C Z x d W 9 0 O 1 N l Y 3 R p b 2 4 x L 2 N o Y X J h Y 3 R l c m l z d G l j c 1 8 y M D E 2 M D c x M y A w M i 9 B d X R v U m V t b 3 Z l Z E N v b H V t b n M x L n t B Z G F w d G V k I H R v I E Z p b m U g V G V 4 d H V y Z W Q g U 2 9 p b H M s M z N 9 J n F 1 b 3 Q 7 L C Z x d W 9 0 O 1 N l Y 3 R p b 2 4 x L 2 N o Y X J h Y 3 R l c m l z d G l j c 1 8 y M D E 2 M D c x M y A w M i 9 B d X R v U m V t b 3 Z l Z E N v b H V t b n M x L n t B b m F l c m 9 i a W M g V G 9 s Z X J h b m N l L D M 0 f S Z x d W 9 0 O y w m c X V v d D t T Z W N 0 a W 9 u M S 9 j a G F y Y W N 0 Z X J p c 3 R p Y 3 N f M j A x N j A 3 M T M g M D I v Q X V 0 b 1 J l b W 9 2 Z W R D b 2 x 1 b W 5 z M S 5 7 Q 2 F D T 1 x 1 M D A z Y 1 N V Q l x 1 M D A z Z T N c d T A w M 2 M v U 1 V C X H U w M D N l I F R v b G V y Y W 5 j Z S w z N X 0 m c X V v d D s s J n F 1 b 3 Q 7 U 2 V j d G l v b j E v Y 2 h h c m F j d G V y a X N 0 a W N z X z I w M T Y w N z E z I D A y L 0 F 1 d G 9 S Z W 1 v d m V k Q 2 9 s d W 1 u c z E u e 0 N v b G Q g U 3 R y Y X R p Z m l j Y X R p b 2 4 g U m V x d W l y Z W Q s M z Z 9 J n F 1 b 3 Q 7 L C Z x d W 9 0 O 1 N l Y 3 R p b 2 4 x L 2 N o Y X J h Y 3 R l c m l z d G l j c 1 8 y M D E 2 M D c x M y A w M i 9 B d X R v U m V t b 3 Z l Z E N v b H V t b n M x L n t E c m 9 1 Z 2 h 0 I F R v b G V y Y W 5 j Z S w z N 3 0 m c X V v d D s s J n F 1 b 3 Q 7 U 2 V j d G l v b j E v Y 2 h h c m F j d G V y a X N 0 a W N z X z I w M T Y w N z E z I D A y L 0 F 1 d G 9 S Z W 1 v d m V k Q 2 9 s d W 1 u c z E u e 0 Z l c n R p b G l 0 e S B S Z X F 1 a X J l b W V u d C w z O H 0 m c X V v d D s s J n F 1 b 3 Q 7 U 2 V j d G l v b j E v Y 2 h h c m F j d G V y a X N 0 a W N z X z I w M T Y w N z E z I D A y L 0 F 1 d G 9 S Z W 1 v d m V k Q 2 9 s d W 1 u c z E u e 0 Z p c m U g V G 9 s Z X J h b m N l L D M 5 f S Z x d W 9 0 O y w m c X V v d D t T Z W N 0 a W 9 u M S 9 j a G F y Y W N 0 Z X J p c 3 R p Y 3 N f M j A x N j A 3 M T M g M D I v Q X V 0 b 1 J l b W 9 2 Z W R D b 2 x 1 b W 5 z M S 5 7 R n J v c 3 Q g R n J l Z S B E Y X l z L C B N a W 5 p b X V t L D Q w f S Z x d W 9 0 O y w m c X V v d D t T Z W N 0 a W 9 u M S 9 j a G F y Y W N 0 Z X J p c 3 R p Y 3 N f M j A x N j A 3 M T M g M D I v Q X V 0 b 1 J l b W 9 2 Z W R D b 2 x 1 b W 5 z M S 5 7 S G V k Z 2 U g V G 9 s Z X J h b m N l L D Q x f S Z x d W 9 0 O y w m c X V v d D t T Z W N 0 a W 9 u M S 9 j a G F y Y W N 0 Z X J p c 3 R p Y 3 N f M j A x N j A 3 M T M g M D I v Q X V 0 b 1 J l b W 9 2 Z W R D b 2 x 1 b W 5 z M S 5 7 T W 9 p c 3 R 1 c m U g V X N l L D Q y f S Z x d W 9 0 O y w m c X V v d D t T Z W N 0 a W 9 u M S 9 j a G F y Y W N 0 Z X J p c 3 R p Y 3 N f M j A x N j A 3 M T M g M D I v Q X V 0 b 1 J l b W 9 2 Z W R D b 2 x 1 b W 5 z M S 5 7 c E g g K E 1 p b m l t d W 0 p L D Q z f S Z x d W 9 0 O y w m c X V v d D t T Z W N 0 a W 9 u M S 9 j a G F y Y W N 0 Z X J p c 3 R p Y 3 N f M j A x N j A 3 M T M g M D I v Q X V 0 b 1 J l b W 9 2 Z W R D b 2 x 1 b W 5 z M S 5 7 c E g g K E 1 h e G l t d W 0 p L D Q 0 f S Z x d W 9 0 O y w m c X V v d D t T Z W N 0 a W 9 u M S 9 j a G F y Y W N 0 Z X J p c 3 R p Y 3 N f M j A x N j A 3 M T M g M D I v Q X V 0 b 1 J l b W 9 2 Z W R D b 2 x 1 b W 5 z M S 5 7 U G x h b n R p b m c g R G V u c 2 l 0 e S B w Z X I g Q W N y Z S w g T W l u a W 1 1 b S w 0 N X 0 m c X V v d D s s J n F 1 b 3 Q 7 U 2 V j d G l v b j E v Y 2 h h c m F j d G V y a X N 0 a W N z X z I w M T Y w N z E z I D A y L 0 F 1 d G 9 S Z W 1 v d m V k Q 2 9 s d W 1 u c z E u e 1 B s Y W 5 0 a W 5 n I E R l b n N p d H k g c G V y I E F j c m U s I E 1 h e G l t d W 0 s N D Z 9 J n F 1 b 3 Q 7 L C Z x d W 9 0 O 1 N l Y 3 R p b 2 4 x L 2 N o Y X J h Y 3 R l c m l z d G l j c 1 8 y M D E 2 M D c x M y A w M i 9 B d X R v U m V t b 3 Z l Z E N v b H V t b n M x L n t Q c m V j a X B p d G F 0 a W 9 u I C h N a W 5 p b X V t K S w 0 N 3 0 m c X V v d D s s J n F 1 b 3 Q 7 U 2 V j d G l v b j E v Y 2 h h c m F j d G V y a X N 0 a W N z X z I w M T Y w N z E z I D A y L 0 F 1 d G 9 S Z W 1 v d m V k Q 2 9 s d W 1 u c z E u e 1 B y Z W N p c G l 0 Y X R p b 2 4 g K E 1 h e G l t d W 0 p L D Q 4 f S Z x d W 9 0 O y w m c X V v d D t T Z W N 0 a W 9 u M S 9 j a G F y Y W N 0 Z X J p c 3 R p Y 3 N f M j A x N j A 3 M T M g M D I v Q X V 0 b 1 J l b W 9 2 Z W R D b 2 x 1 b W 5 z M S 5 7 U m 9 v d C B E Z X B 0 a C w g T W l u a W 1 1 b S A o a W 5 j a G V z K S w 0 O X 0 m c X V v d D s s J n F 1 b 3 Q 7 U 2 V j d G l v b j E v Y 2 h h c m F j d G V y a X N 0 a W N z X z I w M T Y w N z E z I D A y L 0 F 1 d G 9 S Z W 1 v d m V k Q 2 9 s d W 1 u c z E u e 1 N h b G l u a X R 5 I F R v b G V y Y W 5 j Z S w 1 M H 0 m c X V v d D s s J n F 1 b 3 Q 7 U 2 V j d G l v b j E v Y 2 h h c m F j d G V y a X N 0 a W N z X z I w M T Y w N z E z I D A y L 0 F 1 d G 9 S Z W 1 v d m V k Q 2 9 s d W 1 u c z E u e 1 N o Y W R l I F R v b G V y Y W 5 j Z S w 1 M X 0 m c X V v d D s s J n F 1 b 3 Q 7 U 2 V j d G l v b j E v Y 2 h h c m F j d G V y a X N 0 a W N z X z I w M T Y w N z E z I D A y L 0 F 1 d G 9 S Z W 1 v d m V k Q 2 9 s d W 1 u c z E u e 1 R l b X B l c m F 0 d X J l L C B N a W 5 p b X V t I C j C s E Y p L D U y f S Z x d W 9 0 O y w m c X V v d D t T Z W N 0 a W 9 u M S 9 j a G F y Y W N 0 Z X J p c 3 R p Y 3 N f M j A x N j A 3 M T M g M D I v Q X V 0 b 1 J l b W 9 2 Z W R D b 2 x 1 b W 5 z M S 5 7 Q m x v b 2 0 g U G V y a W 9 k L D U z f S Z x d W 9 0 O y w m c X V v d D t T Z W N 0 a W 9 u M S 9 j a G F y Y W N 0 Z X J p c 3 R p Y 3 N f M j A x N j A 3 M T M g M D I v Q X V 0 b 1 J l b W 9 2 Z W R D b 2 x 1 b W 5 z M S 5 7 Q 2 9 t b W V y Y 2 l h b C B B d m F p b G F i a W x p d H k s N T R 9 J n F 1 b 3 Q 7 L C Z x d W 9 0 O 1 N l Y 3 R p b 2 4 x L 2 N o Y X J h Y 3 R l c m l z d G l j c 1 8 y M D E 2 M D c x M y A w M i 9 B d X R v U m V t b 3 Z l Z E N v b H V t b n M x L n t G c n V p d C 9 T Z W V k I E F i d W 5 k Y W 5 j Z S w 1 N X 0 m c X V v d D s s J n F 1 b 3 Q 7 U 2 V j d G l v b j E v Y 2 h h c m F j d G V y a X N 0 a W N z X z I w M T Y w N z E z I D A y L 0 F 1 d G 9 S Z W 1 v d m V k Q 2 9 s d W 1 u c z E u e 0 Z y d W l 0 L 1 N l Z W Q g U G V y a W 9 k I E J l Z 2 l u L D U 2 f S Z x d W 9 0 O y w m c X V v d D t T Z W N 0 a W 9 u M S 9 j a G F y Y W N 0 Z X J p c 3 R p Y 3 N f M j A x N j A 3 M T M g M D I v Q X V 0 b 1 J l b W 9 2 Z W R D b 2 x 1 b W 5 z M S 5 7 R n J 1 a X Q v U 2 V l Z C B Q Z X J p b 2 Q g R W 5 k L D U 3 f S Z x d W 9 0 O y w m c X V v d D t T Z W N 0 a W 9 u M S 9 j a G F y Y W N 0 Z X J p c 3 R p Y 3 N f M j A x N j A 3 M T M g M D I v Q X V 0 b 1 J l b W 9 2 Z W R D b 2 x 1 b W 5 z M S 5 7 R n J 1 a X Q v U 2 V l Z C B Q Z X J z a X N 0 Z W 5 j Z S w 1 O H 0 m c X V v d D s s J n F 1 b 3 Q 7 U 2 V j d G l v b j E v Y 2 h h c m F j d G V y a X N 0 a W N z X z I w M T Y w N z E z I D A y L 0 F 1 d G 9 S Z W 1 v d m V k Q 2 9 s d W 1 u c z E u e 1 B y b 3 B v Z 2 F 0 Z W Q g Y n k g Q m F y Z S B S b 2 9 0 L D U 5 f S Z x d W 9 0 O y w m c X V v d D t T Z W N 0 a W 9 u M S 9 j a G F y Y W N 0 Z X J p c 3 R p Y 3 N f M j A x N j A 3 M T M g M D I v Q X V 0 b 1 J l b W 9 2 Z W R D b 2 x 1 b W 5 z M S 5 7 U H J v c G 9 n Y X R l Z C B i e S B C d W x i c y w 2 M H 0 m c X V v d D s s J n F 1 b 3 Q 7 U 2 V j d G l v b j E v Y 2 h h c m F j d G V y a X N 0 a W N z X z I w M T Y w N z E z I D A y L 0 F 1 d G 9 S Z W 1 v d m V k Q 2 9 s d W 1 u c z E u e 1 B y b 3 B v Z 2 F 0 Z W Q g Y n k g Q 2 9 u d G F p b m V y L D Y x f S Z x d W 9 0 O y w m c X V v d D t T Z W N 0 a W 9 u M S 9 j a G F y Y W N 0 Z X J p c 3 R p Y 3 N f M j A x N j A 3 M T M g M D I v Q X V 0 b 1 J l b W 9 2 Z W R D b 2 x 1 b W 5 z M S 5 7 U H J v c G 9 n Y X R l Z C B i e S B D b 3 J t c y w 2 M n 0 m c X V v d D s s J n F 1 b 3 Q 7 U 2 V j d G l v b j E v Y 2 h h c m F j d G V y a X N 0 a W N z X z I w M T Y w N z E z I D A y L 0 F 1 d G 9 S Z W 1 v d m V k Q 2 9 s d W 1 u c z E u e 1 B y b 3 B v Z 2 F 0 Z W Q g Y n k g Q 3 V 0 d G l u Z 3 M s N j N 9 J n F 1 b 3 Q 7 L C Z x d W 9 0 O 1 N l Y 3 R p b 2 4 x L 2 N o Y X J h Y 3 R l c m l z d G l j c 1 8 y M D E 2 M D c x M y A w M i 9 B d X R v U m V t b 3 Z l Z E N v b H V t b n M x L n t Q c m 9 w b 2 d h d G V k I G J 5 I F N l Z W Q s N j R 9 J n F 1 b 3 Q 7 L C Z x d W 9 0 O 1 N l Y 3 R p b 2 4 x L 2 N o Y X J h Y 3 R l c m l z d G l j c 1 8 y M D E 2 M D c x M y A w M i 9 B d X R v U m V t b 3 Z l Z E N v b H V t b n M x L n t Q c m 9 w b 2 d h d G V k I G J 5 I F N v Z C w 2 N X 0 m c X V v d D s s J n F 1 b 3 Q 7 U 2 V j d G l v b j E v Y 2 h h c m F j d G V y a X N 0 a W N z X z I w M T Y w N z E z I D A y L 0 F 1 d G 9 S Z W 1 v d m V k Q 2 9 s d W 1 u c z E u e 1 B y b 3 B v Z 2 F 0 Z W Q g Y n k g U 3 B y a W d z L D Y 2 f S Z x d W 9 0 O y w m c X V v d D t T Z W N 0 a W 9 u M S 9 j a G F y Y W N 0 Z X J p c 3 R p Y 3 N f M j A x N j A 3 M T M g M D I v Q X V 0 b 1 J l b W 9 2 Z W R D b 2 x 1 b W 5 z M S 5 7 U H J v c G 9 n Y X R l Z C B i e S B U d W J l c n M s N j d 9 J n F 1 b 3 Q 7 L C Z x d W 9 0 O 1 N l Y 3 R p b 2 4 x L 2 N o Y X J h Y 3 R l c m l z d G l j c 1 8 y M D E 2 M D c x M y A w M i 9 B d X R v U m V t b 3 Z l Z E N v b H V t b n M x L n t T Z W V k c y B w Z X I g U G 9 1 b m Q s N j h 9 J n F 1 b 3 Q 7 L C Z x d W 9 0 O 1 N l Y 3 R p b 2 4 x L 2 N o Y X J h Y 3 R l c m l z d G l j c 1 8 y M D E 2 M D c x M y A w M i 9 B d X R v U m V t b 3 Z l Z E N v b H V t b n M x L n t T Z W V k I F N w c m V h Z C B S Y X R l L D Y 5 f S Z x d W 9 0 O y w m c X V v d D t T Z W N 0 a W 9 u M S 9 j a G F y Y W N 0 Z X J p c 3 R p Y 3 N f M j A x N j A 3 M T M g M D I v Q X V 0 b 1 J l b W 9 2 Z W R D b 2 x 1 b W 5 z M S 5 7 U 2 V l Z G x p b m c g V m l n b 3 I s N z B 9 J n F 1 b 3 Q 7 L C Z x d W 9 0 O 1 N l Y 3 R p b 2 4 x L 2 N o Y X J h Y 3 R l c m l z d G l j c 1 8 y M D E 2 M D c x M y A w M i 9 B d X R v U m V t b 3 Z l Z E N v b H V t b n M x L n t T b W F s b C B H c m F p b i w 3 M X 0 m c X V v d D s s J n F 1 b 3 Q 7 U 2 V j d G l v b j E v Y 2 h h c m F j d G V y a X N 0 a W N z X z I w M T Y w N z E z I D A y L 0 F 1 d G 9 S Z W 1 v d m V k Q 2 9 s d W 1 u c z E u e 1 Z l Z 2 V 0 Y X R p d m U g U 3 B y Z W F k I F J h d G U s N z J 9 J n F 1 b 3 Q 7 L C Z x d W 9 0 O 1 N l Y 3 R p b 2 4 x L 2 N o Y X J h Y 3 R l c m l z d G l j c 1 8 y M D E 2 M D c x M y A w M i 9 B d X R v U m V t b 3 Z l Z E N v b H V t b n M x L n t C Z X J y e S 9 O d X Q v U 2 V l Z C B Q c m 9 k d W N 0 L D c z f S Z x d W 9 0 O y w m c X V v d D t T Z W N 0 a W 9 u M S 9 j a G F y Y W N 0 Z X J p c 3 R p Y 3 N f M j A x N j A 3 M T M g M D I v Q X V 0 b 1 J l b W 9 2 Z W R D b 2 x 1 b W 5 z M S 5 7 Q 2 h y a X N 0 b W F z I F R y Z W U g U H J v Z H V j d C w 3 N H 0 m c X V v d D s s J n F 1 b 3 Q 7 U 2 V j d G l v b j E v Y 2 h h c m F j d G V y a X N 0 a W N z X z I w M T Y w N z E z I D A y L 0 F 1 d G 9 S Z W 1 v d m V k Q 2 9 s d W 1 u c z E u e 0 Z v Z G R l c i B Q c m 9 k d W N 0 L D c 1 f S Z x d W 9 0 O y w m c X V v d D t T Z W N 0 a W 9 u M S 9 j a G F y Y W N 0 Z X J p c 3 R p Y 3 N f M j A x N j A 3 M T M g M D I v Q X V 0 b 1 J l b W 9 2 Z W R D b 2 x 1 b W 5 z M S 5 7 R n V l b H d v b 2 Q g U H J v Z H V j d C w 3 N n 0 m c X V v d D s s J n F 1 b 3 Q 7 U 2 V j d G l v b j E v Y 2 h h c m F j d G V y a X N 0 a W N z X z I w M T Y w N z E z I D A y L 0 F 1 d G 9 S Z W 1 v d m V k Q 2 9 s d W 1 u c z E u e 0 x 1 b W J l c i B Q c m 9 k d W N 0 L D c 3 f S Z x d W 9 0 O y w m c X V v d D t T Z W N 0 a W 9 u M S 9 j a G F y Y W N 0 Z X J p c 3 R p Y 3 N f M j A x N j A 3 M T M g M D I v Q X V 0 b 1 J l b W 9 2 Z W R D b 2 x 1 b W 5 z M S 5 7 T m F 2 Y W w g U 3 R v c m U g U H J v Z H V j d C w 3 O H 0 m c X V v d D s s J n F 1 b 3 Q 7 U 2 V j d G l v b j E v Y 2 h h c m F j d G V y a X N 0 a W N z X z I w M T Y w N z E z I D A y L 0 F 1 d G 9 S Z W 1 v d m V k Q 2 9 s d W 1 u c z E u e 0 5 1 c n N l c n k g U 3 R v Y 2 s g U H J v Z H V j d C w 3 O X 0 m c X V v d D s s J n F 1 b 3 Q 7 U 2 V j d G l v b j E v Y 2 h h c m F j d G V y a X N 0 a W N z X z I w M T Y w N z E z I D A y L 0 F 1 d G 9 S Z W 1 v d m V k Q 2 9 s d W 1 u c z E u e 1 B h b G F 0 Y W J s Z S B C c m 9 3 c 2 U g Q W 5 p b W F s L D g w f S Z x d W 9 0 O y w m c X V v d D t T Z W N 0 a W 9 u M S 9 j a G F y Y W N 0 Z X J p c 3 R p Y 3 N f M j A x N j A 3 M T M g M D I v Q X V 0 b 1 J l b W 9 2 Z W R D b 2 x 1 b W 5 z M S 5 7 U G F s Y X R h Y m x l I E d y Y X p l I E F u a W 1 h b C w 4 M X 0 m c X V v d D s s J n F 1 b 3 Q 7 U 2 V j d G l v b j E v Y 2 h h c m F j d G V y a X N 0 a W N z X z I w M T Y w N z E z I D A y L 0 F 1 d G 9 S Z W 1 v d m V k Q 2 9 s d W 1 u c z E u e 1 B h b G F 0 Y W J s Z S B I d W 1 h b i w 4 M n 0 m c X V v d D s s J n F 1 b 3 Q 7 U 2 V j d G l v b j E v Y 2 h h c m F j d G V y a X N 0 a W N z X z I w M T Y w N z E z I D A y L 0 F 1 d G 9 S Z W 1 v d m V k Q 2 9 s d W 1 u c z E u e 1 B v c 3 Q g U H J v Z H V j d C w 4 M 3 0 m c X V v d D s s J n F 1 b 3 Q 7 U 2 V j d G l v b j E v Y 2 h h c m F j d G V y a X N 0 a W N z X z I w M T Y w N z E z I D A y L 0 F 1 d G 9 S Z W 1 v d m V k Q 2 9 s d W 1 u c z E u e 1 B y b 3 R l a W 4 g U G 9 0 Z W 5 0 a W F s L D g 0 f S Z x d W 9 0 O y w m c X V v d D t T Z W N 0 a W 9 u M S 9 j a G F y Y W N 0 Z X J p c 3 R p Y 3 N f M j A x N j A 3 M T M g M D I v Q X V 0 b 1 J l b W 9 2 Z W R D b 2 x 1 b W 5 z M S 5 7 U H V s c H d v b 2 Q g U H J v Z H V j d C w 4 N X 0 m c X V v d D s s J n F 1 b 3 Q 7 U 2 V j d G l v b j E v Y 2 h h c m F j d G V y a X N 0 a W N z X z I w M T Y w N z E z I D A y L 0 F 1 d G 9 S Z W 1 v d m V k Q 2 9 s d W 1 u c z E u e 1 Z l b m V l c i B Q c m 9 k d W N 0 L D g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h h c m F j d G V y a X N 0 a W N z X z I w M T Y w N z E z J T I w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h h c m F j d G V y a X N 0 a W N z X z I w M T Y w N z E z J T I w M D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h h c m F j d G V y a X N 0 a W N z X z I w M T Y w N z E z J T I w M D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q b C X M r U i E e + s C X i y / O I M A A A A A A C A A A A A A A Q Z g A A A A E A A C A A A A A O F t N V 2 d y E K t E r L 6 S i 9 m 3 j o m d d W + A o Y B s S j H s 5 m R y s + Q A A A A A O g A A A A A I A A C A A A A B C j n 6 k V X z Q X K R o w M z t j l I O H j t 4 V o s A J A I b 4 V t O F g p v r 1 A A A A B V x v M Q l m c c a g q Q S A K X x t f R R 6 t Z m F q X i R d O U q 7 F 2 9 M o P R T J g b + m v B z i a + 9 L j 7 q R e T n u Q O L B t D 7 L x i v c B C N v y l R V m V Z m S / 4 h V Z e f 9 P U 6 S 8 T 0 P E A A A A D m 6 R k j x m W x 7 H / m m R l L A J W e 0 V 6 U X M 3 p 5 F k E o X o 5 w v / N S Y W b b z 9 I z d s j b v y V + z E t Q V P / e E i + i n 6 u 3 3 f 6 z L E F E q e j < / D a t a M a s h u p > 
</file>

<file path=customXml/itemProps1.xml><?xml version="1.0" encoding="utf-8"?>
<ds:datastoreItem xmlns:ds="http://schemas.openxmlformats.org/officeDocument/2006/customXml" ds:itemID="{5258D2D6-2A4D-478D-BA91-063516E8CD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heet8</vt:lpstr>
      <vt:lpstr>Phyto_Uses</vt:lpstr>
      <vt:lpstr>Sheet3</vt:lpstr>
      <vt:lpstr>USDA_Plants List</vt:lpstr>
      <vt:lpstr>characteristics_20160713 02</vt:lpstr>
      <vt:lpstr>Sheet7</vt:lpstr>
      <vt:lpstr>Sheet5</vt:lpstr>
      <vt:lpstr>PM_Culture_Guide</vt:lpstr>
      <vt:lpstr>No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ine Kim</dc:creator>
  <cp:lastModifiedBy>Caroline Kim</cp:lastModifiedBy>
  <dcterms:created xsi:type="dcterms:W3CDTF">2023-04-17T19:12:17Z</dcterms:created>
  <dcterms:modified xsi:type="dcterms:W3CDTF">2023-04-17T21:20:10Z</dcterms:modified>
</cp:coreProperties>
</file>